>
      </c>
      <c r="C460" s="41" t="s">
        <v>170</v>
      </c>
      <c r="D460" s="44" t="s">
        <v>147</v>
      </c>
      <c r="E460" s="1" t="s">
        <v>24</v>
      </c>
      <c r="F460" s="1" t="s">
        <v>12</v>
      </c>
      <c r="G460" s="36">
        <v>113</v>
      </c>
      <c r="H460" s="36">
        <f>G460*0.21</f>
        <v>23.73</v>
      </c>
      <c r="I460" s="36">
        <f>G460+H460</f>
        <v>136.72999999999999</v>
      </c>
      <c r="J460" s="27" t="str">
        <f>UPPER(C460)</f>
        <v>ANA FERNANDEZ 4321</v>
      </c>
      <c r="K460" s="27" t="str">
        <f>LOWER(C460)</f>
        <v>ana fernandez 4321</v>
      </c>
      <c r="L460" s="27" t="str">
        <f>PROPER(C460)</f>
        <v>Ana Fernandez 4321</v>
      </c>
      <c r="M460" s="1" t="s">
        <v>20</v>
      </c>
      <c r="N460" s="27">
        <v>4321</v>
      </c>
      <c r="O460" s="27" t="s">
        <v>20</v>
      </c>
      <c r="P460" s="27" t="s">
        <v>158</v>
      </c>
      <c r="Q460" s="27" t="s">
        <v>164</v>
      </c>
    </row>
    <row r="461" spans="1:17" x14ac:dyDescent="0.3">
      <c r="A461" s="1">
        <v>1458</v>
      </c>
      <c r="B461" s="14">
        <v>44614</v>
      </c>
      <c r="C461" s="41" t="s">
        <v>170</v>
      </c>
      <c r="D461" s="44" t="s">
        <v>147</v>
      </c>
      <c r="E461" s="1" t="s">
        <v>19</v>
      </c>
      <c r="F461" s="1" t="s">
        <v>17</v>
      </c>
      <c r="G461" s="36">
        <v>5</v>
      </c>
      <c r="H461" s="36">
        <f>G461*0.21</f>
        <v>1.05</v>
      </c>
      <c r="I461" s="36">
        <f>G461+H461</f>
        <v>6.05</v>
      </c>
      <c r="J461" s="27" t="str">
        <f>UPPER(C461)</f>
        <v>ANA FERNANDEZ 4321</v>
      </c>
      <c r="K461" s="27" t="str">
        <f>LOWER(C461)</f>
        <v>ana fernandez 4321</v>
      </c>
      <c r="L461" s="27" t="str">
        <f>PROPER(C461)</f>
        <v>Ana Fernandez 4321</v>
      </c>
      <c r="M461" s="1" t="s">
        <v>20</v>
      </c>
      <c r="N461" s="27">
        <v>4321</v>
      </c>
      <c r="O461" s="27" t="s">
        <v>20</v>
      </c>
      <c r="P461" s="27" t="s">
        <v>158</v>
      </c>
      <c r="Q461" s="27" t="s">
        <v>164</v>
      </c>
    </row>
    <row r="462" spans="1:17" x14ac:dyDescent="0.3">
      <c r="A462" s="1">
        <v>1459</v>
      </c>
      <c r="B462" s="14">
        <v>44614</v>
      </c>
      <c r="C462" s="41" t="s">
        <v>130</v>
      </c>
      <c r="D462" s="44" t="s">
        <v>144</v>
      </c>
      <c r="E462" s="1" t="s">
        <v>24</v>
      </c>
      <c r="F462" s="1" t="s">
        <v>17</v>
      </c>
      <c r="G462" s="36">
        <v>34</v>
      </c>
      <c r="H462" s="36">
        <f>G462*0.21</f>
        <v>7.14</v>
      </c>
      <c r="I462" s="36">
        <f>G462+H462</f>
        <v>41.14</v>
      </c>
      <c r="J462" s="27" t="str">
        <f>UPPER(C462)</f>
        <v>MARIA GARCIA 1254</v>
      </c>
      <c r="K462" s="27" t="str">
        <f>LOWER(C462)</f>
        <v>maria garcia 1254</v>
      </c>
      <c r="L462" s="27" t="str">
        <f>PROPER(C462)</f>
        <v>Maria Garcia 1254</v>
      </c>
      <c r="M462" s="1" t="s">
        <v>10</v>
      </c>
      <c r="N462" s="27">
        <v>1254</v>
      </c>
      <c r="O462" s="27" t="s">
        <v>10</v>
      </c>
      <c r="P462" s="27" t="s">
        <v>155</v>
      </c>
      <c r="Q462" s="27" t="s">
        <v>161</v>
      </c>
    </row>
    <row r="463" spans="1:17" x14ac:dyDescent="0.3">
      <c r="A463" s="1">
        <v>1460</v>
      </c>
      <c r="B463" s="14">
        <v>44614</v>
      </c>
      <c r="C463" s="41" t="s">
        <v>132</v>
      </c>
      <c r="D463" s="44" t="s">
        <v>146</v>
      </c>
      <c r="E463" s="1" t="s">
        <v>24</v>
      </c>
      <c r="F463" s="1" t="s">
        <v>18</v>
      </c>
      <c r="G463" s="36">
        <v>21</v>
      </c>
      <c r="H463" s="36">
        <f>G463*0.21</f>
        <v>4.41</v>
      </c>
      <c r="I463" s="36">
        <f>G463+H463</f>
        <v>25.41</v>
      </c>
      <c r="J463" s="27" t="str">
        <f>UPPER(C463)</f>
        <v>PABLO LOPEZ 7384</v>
      </c>
      <c r="K463" s="27" t="str">
        <f>LOWER(C463)</f>
        <v>pablo lopez 7384</v>
      </c>
      <c r="L463" s="27" t="str">
        <f>PROPER(C463)</f>
        <v>Pablo Lopez 7384</v>
      </c>
      <c r="M463" s="1" t="s">
        <v>15</v>
      </c>
      <c r="N463" s="27">
        <v>7384</v>
      </c>
      <c r="O463" s="27" t="s">
        <v>15</v>
      </c>
      <c r="P463" s="27" t="s">
        <v>157</v>
      </c>
      <c r="Q463" s="27" t="s">
        <v>163</v>
      </c>
    </row>
    <row r="464" spans="1:17" x14ac:dyDescent="0.3">
      <c r="A464" s="1">
        <v>1461</v>
      </c>
      <c r="B464" s="14">
        <v>44615</v>
      </c>
      <c r="C464" s="41" t="s">
        <v>129</v>
      </c>
      <c r="D464" s="44" t="s">
        <v>148</v>
      </c>
      <c r="E464" s="1" t="s">
        <v>24</v>
      </c>
      <c r="F464" s="1" t="s">
        <v>21</v>
      </c>
      <c r="G464" s="36">
        <v>7</v>
      </c>
      <c r="H464" s="36">
        <f>G464*0.21</f>
        <v>1.47</v>
      </c>
      <c r="I464" s="36">
        <f>G464+H464</f>
        <v>8.4700000000000006</v>
      </c>
      <c r="J464" s="27" t="str">
        <f>UPPER(C464)</f>
        <v>MARIO PEREZ 1123</v>
      </c>
      <c r="K464" s="27" t="str">
        <f>LOWER(C464)</f>
        <v>mario perez 1123</v>
      </c>
      <c r="L464" s="27" t="str">
        <f>PROPER(C464)</f>
        <v>Mario Perez 1123</v>
      </c>
      <c r="M464" s="1" t="s">
        <v>22</v>
      </c>
      <c r="N464" s="27">
        <v>1123</v>
      </c>
      <c r="O464" s="27" t="s">
        <v>22</v>
      </c>
      <c r="P464" s="27" t="s">
        <v>159</v>
      </c>
      <c r="Q464" s="27" t="s">
        <v>165</v>
      </c>
    </row>
    <row r="465" spans="1:17" x14ac:dyDescent="0.3">
      <c r="A465" s="1">
        <v>1462</v>
      </c>
      <c r="B465" s="14">
        <v>44616</v>
      </c>
      <c r="C465" s="41" t="s">
        <v>129</v>
      </c>
      <c r="D465" s="44" t="s">
        <v>148</v>
      </c>
      <c r="E465" s="1" t="s">
        <v>11</v>
      </c>
      <c r="F465" s="1" t="s">
        <v>14</v>
      </c>
      <c r="G465" s="36">
        <v>836</v>
      </c>
      <c r="H465" s="36">
        <f>G465*0.21</f>
        <v>175.56</v>
      </c>
      <c r="I465" s="36">
        <f>G465+H465</f>
        <v>1011.56</v>
      </c>
      <c r="J465" s="27" t="str">
        <f>UPPER(C465)</f>
        <v>MARIO PEREZ 1123</v>
      </c>
      <c r="K465" s="27" t="str">
        <f>LOWER(C465)</f>
        <v>mario perez 1123</v>
      </c>
      <c r="L465" s="27" t="str">
        <f>PROPER(C465)</f>
        <v>Mario Perez 1123</v>
      </c>
      <c r="M465" s="1" t="s">
        <v>22</v>
      </c>
      <c r="N465" s="27">
        <v>1123</v>
      </c>
      <c r="O465" s="27" t="s">
        <v>22</v>
      </c>
      <c r="P465" s="27" t="s">
        <v>159</v>
      </c>
      <c r="Q465" s="27" t="s">
        <v>165</v>
      </c>
    </row>
    <row r="466" spans="1:17" x14ac:dyDescent="0.3">
      <c r="A466" s="1">
        <v>1463</v>
      </c>
      <c r="B466" s="14">
        <v>44616</v>
      </c>
      <c r="C466" s="41" t="s">
        <v>132</v>
      </c>
      <c r="D466" s="44" t="s">
        <v>146</v>
      </c>
      <c r="E466" s="1" t="s">
        <v>11</v>
      </c>
      <c r="F466" s="1" t="s">
        <v>21</v>
      </c>
      <c r="G466" s="36">
        <v>7</v>
      </c>
      <c r="H466" s="36">
        <f>G466*0.21</f>
        <v>1.47</v>
      </c>
      <c r="I466" s="36">
        <f>G466+H466</f>
        <v>8.4700000000000006</v>
      </c>
      <c r="J466" s="27" t="str">
        <f>UPPER(C466)</f>
        <v>PABLO LOPEZ 7384</v>
      </c>
      <c r="K466" s="27" t="str">
        <f>LOWER(C466)</f>
        <v>pablo lopez 7384</v>
      </c>
      <c r="L466" s="27" t="str">
        <f>PROPER(C466)</f>
        <v>Pablo Lopez 7384</v>
      </c>
      <c r="M466" s="1" t="s">
        <v>15</v>
      </c>
      <c r="N466" s="27">
        <v>7384</v>
      </c>
      <c r="O466" s="27" t="s">
        <v>15</v>
      </c>
      <c r="P466" s="27" t="s">
        <v>157</v>
      </c>
      <c r="Q466" s="27" t="s">
        <v>163</v>
      </c>
    </row>
    <row r="467" spans="1:17" x14ac:dyDescent="0.3">
      <c r="A467" s="1">
        <v>1464</v>
      </c>
      <c r="B467" s="14">
        <v>44617</v>
      </c>
      <c r="C467" s="41" t="s">
        <v>131</v>
      </c>
      <c r="D467" s="44" t="s">
        <v>145</v>
      </c>
      <c r="E467" s="1" t="s">
        <v>16</v>
      </c>
      <c r="F467" s="1" t="s">
        <v>17</v>
      </c>
      <c r="G467" s="36">
        <v>17</v>
      </c>
      <c r="H467" s="36">
        <f>G467*0.21</f>
        <v>3.57</v>
      </c>
      <c r="I467" s="36">
        <f>G467+H467</f>
        <v>20.57</v>
      </c>
      <c r="J467" s="27" t="str">
        <f>UPPER(C467)</f>
        <v>LUIS VALLE 5431</v>
      </c>
      <c r="K467" s="27" t="str">
        <f>LOWER(C467)</f>
        <v>luis valle 5431</v>
      </c>
      <c r="L467" s="27" t="str">
        <f>PROPER(C467)</f>
        <v>Luis Valle 5431</v>
      </c>
      <c r="M467" s="1" t="s">
        <v>13</v>
      </c>
      <c r="N467" s="27">
        <v>5431</v>
      </c>
      <c r="O467" s="27" t="s">
        <v>13</v>
      </c>
      <c r="P467" s="27" t="s">
        <v>156</v>
      </c>
      <c r="Q467" s="27" t="s">
        <v>162</v>
      </c>
    </row>
    <row r="468" spans="1:17" x14ac:dyDescent="0.3">
      <c r="A468" s="1">
        <v>1465</v>
      </c>
      <c r="B468" s="14">
        <v>44619</v>
      </c>
      <c r="C468" s="41" t="s">
        <v>132</v>
      </c>
      <c r="D468" s="44" t="s">
        <v>146</v>
      </c>
      <c r="E468" s="1" t="s">
        <v>19</v>
      </c>
      <c r="F468" s="1" t="s">
        <v>17</v>
      </c>
      <c r="G468" s="36">
        <v>9</v>
      </c>
      <c r="H468" s="36">
        <f>G468*0.21</f>
        <v>1.89</v>
      </c>
      <c r="I468" s="36">
        <f>G468+H468</f>
        <v>10.89</v>
      </c>
      <c r="J468" s="27" t="str">
        <f>UPPER(C468)</f>
        <v>PABLO LOPEZ 7384</v>
      </c>
      <c r="K468" s="27" t="str">
        <f>LOWER(C468)</f>
        <v>pablo lopez 7384</v>
      </c>
      <c r="L468" s="27" t="str">
        <f>PROPER(C468)</f>
        <v>Pablo Lopez 7384</v>
      </c>
      <c r="M468" s="1" t="s">
        <v>15</v>
      </c>
      <c r="N468" s="27">
        <v>7384</v>
      </c>
      <c r="O468" s="27" t="s">
        <v>15</v>
      </c>
      <c r="P468" s="27" t="s">
        <v>157</v>
      </c>
      <c r="Q468" s="27" t="s">
        <v>163</v>
      </c>
    </row>
    <row r="469" spans="1:17" x14ac:dyDescent="0.3">
      <c r="A469" s="1">
        <v>1466</v>
      </c>
      <c r="B469" s="14">
        <v>44619</v>
      </c>
      <c r="C469" s="41" t="s">
        <v>130</v>
      </c>
      <c r="D469" s="44" t="s">
        <v>144</v>
      </c>
      <c r="E469" s="1" t="s">
        <v>16</v>
      </c>
      <c r="F469" s="1" t="s">
        <v>17</v>
      </c>
      <c r="G469" s="36">
        <v>20</v>
      </c>
      <c r="H469" s="36">
        <f>G469*0.21</f>
        <v>4.2</v>
      </c>
      <c r="I469" s="36">
        <f>G469+H469</f>
        <v>24.2</v>
      </c>
      <c r="J469" s="27" t="str">
        <f>UPPER(C469)</f>
        <v>MARIA GARCIA 1254</v>
      </c>
      <c r="K469" s="27" t="str">
        <f>LOWER(C469)</f>
        <v>maria garcia 1254</v>
      </c>
      <c r="L469" s="27" t="str">
        <f>PROPER(C469)</f>
        <v>Maria Garcia 1254</v>
      </c>
      <c r="M469" s="1" t="s">
        <v>10</v>
      </c>
      <c r="N469" s="27">
        <v>1254</v>
      </c>
      <c r="O469" s="27" t="s">
        <v>10</v>
      </c>
      <c r="P469" s="27" t="s">
        <v>155</v>
      </c>
      <c r="Q469" s="27" t="s">
        <v>161</v>
      </c>
    </row>
    <row r="470" spans="1:17" x14ac:dyDescent="0.3">
      <c r="A470" s="1">
        <v>1467</v>
      </c>
      <c r="B470" s="14">
        <v>44621</v>
      </c>
      <c r="C470" s="41" t="s">
        <v>130</v>
      </c>
      <c r="D470" s="44" t="s">
        <v>144</v>
      </c>
      <c r="E470" s="1" t="s">
        <v>23</v>
      </c>
      <c r="F470" s="1" t="s">
        <v>12</v>
      </c>
      <c r="G470" s="36">
        <v>11</v>
      </c>
      <c r="H470" s="36">
        <f>G470*0.21</f>
        <v>2.31</v>
      </c>
      <c r="I470" s="36">
        <f>G470+H470</f>
        <v>13.31</v>
      </c>
      <c r="J470" s="27" t="str">
        <f>UPPER(C470)</f>
        <v>MARIA GARCIA 1254</v>
      </c>
      <c r="K470" s="27" t="str">
        <f>LOWER(C470)</f>
        <v>maria garcia 1254</v>
      </c>
      <c r="L470" s="27" t="str">
        <f>PROPER(C470)</f>
        <v>Maria Garcia 1254</v>
      </c>
      <c r="M470" s="1" t="s">
        <v>10</v>
      </c>
      <c r="N470" s="27">
        <v>1254</v>
      </c>
      <c r="O470" s="27" t="s">
        <v>10</v>
      </c>
      <c r="P470" s="27" t="s">
        <v>155</v>
      </c>
      <c r="Q470" s="27" t="s">
        <v>161</v>
      </c>
    </row>
    <row r="471" spans="1:17" x14ac:dyDescent="0.3">
      <c r="A471" s="1">
        <v>1468</v>
      </c>
      <c r="B471" s="14">
        <v>44621</v>
      </c>
      <c r="C471" s="41" t="s">
        <v>129</v>
      </c>
      <c r="D471" s="44" t="s">
        <v>148</v>
      </c>
      <c r="E471" s="1" t="s">
        <v>23</v>
      </c>
      <c r="F471" s="1" t="s">
        <v>21</v>
      </c>
      <c r="G471" s="36">
        <v>9</v>
      </c>
      <c r="H471" s="36">
        <f>G471*0.21</f>
        <v>1.89</v>
      </c>
      <c r="I471" s="36">
        <f>G471+H471</f>
        <v>10.89</v>
      </c>
      <c r="J471" s="27" t="str">
        <f>UPPER(C471)</f>
        <v>MARIO PEREZ 1123</v>
      </c>
      <c r="K471" s="27" t="str">
        <f>LOWER(C471)</f>
        <v>mario perez 1123</v>
      </c>
      <c r="L471" s="27" t="str">
        <f>PROPER(C471)</f>
        <v>Mario Perez 1123</v>
      </c>
      <c r="M471" s="1" t="s">
        <v>22</v>
      </c>
      <c r="N471" s="27">
        <v>1123</v>
      </c>
      <c r="O471" s="27" t="s">
        <v>22</v>
      </c>
      <c r="P471" s="27" t="s">
        <v>159</v>
      </c>
      <c r="Q471" s="27" t="s">
        <v>165</v>
      </c>
    </row>
    <row r="472" spans="1:17" x14ac:dyDescent="0.3">
      <c r="A472" s="1">
        <v>1469</v>
      </c>
      <c r="B472" s="14">
        <v>44622</v>
      </c>
      <c r="C472" s="41" t="s">
        <v>132</v>
      </c>
      <c r="D472" s="44" t="s">
        <v>146</v>
      </c>
      <c r="E472" s="1" t="s">
        <v>23</v>
      </c>
      <c r="F472" s="1" t="s">
        <v>14</v>
      </c>
      <c r="G472" s="36">
        <v>361</v>
      </c>
      <c r="H472" s="36">
        <f>G472*0.21</f>
        <v>75.81</v>
      </c>
      <c r="I472" s="36">
        <f>G472+H472</f>
        <v>436.81</v>
      </c>
      <c r="J472" s="27" t="str">
        <f>UPPER(C472)</f>
        <v>PABLO LOPEZ 7384</v>
      </c>
      <c r="K472" s="27" t="str">
        <f>LOWER(C472)</f>
        <v>pablo lopez 7384</v>
      </c>
      <c r="L472" s="27" t="str">
        <f>PROPER(C472)</f>
        <v>Pablo Lopez 7384</v>
      </c>
      <c r="M472" s="1" t="s">
        <v>15</v>
      </c>
      <c r="N472" s="27">
        <v>7384</v>
      </c>
      <c r="O472" s="27" t="s">
        <v>15</v>
      </c>
      <c r="P472" s="27" t="s">
        <v>157</v>
      </c>
      <c r="Q472" s="27" t="s">
        <v>163</v>
      </c>
    </row>
    <row r="473" spans="1:17" x14ac:dyDescent="0.3">
      <c r="A473" s="1">
        <v>1470</v>
      </c>
      <c r="B473" s="14">
        <v>44623</v>
      </c>
      <c r="C473" s="41" t="s">
        <v>170</v>
      </c>
      <c r="D473" s="44" t="s">
        <v>147</v>
      </c>
      <c r="E473" s="1" t="s">
        <v>19</v>
      </c>
      <c r="F473" s="1" t="s">
        <v>21</v>
      </c>
      <c r="G473" s="36">
        <v>7</v>
      </c>
      <c r="H473" s="36">
        <f>G473*0.21</f>
        <v>1.47</v>
      </c>
      <c r="I473" s="36">
        <f>G473+H473</f>
        <v>8.4700000000000006</v>
      </c>
      <c r="J473" s="27" t="str">
        <f>UPPER(C473)</f>
        <v>ANA FERNANDEZ 4321</v>
      </c>
      <c r="K473" s="27" t="str">
        <f>LOWER(C473)</f>
        <v>ana fernandez 4321</v>
      </c>
      <c r="L473" s="27" t="str">
        <f>PROPER(C473)</f>
        <v>Ana Fernandez 4321</v>
      </c>
      <c r="M473" s="1" t="s">
        <v>20</v>
      </c>
      <c r="N473" s="27">
        <v>4321</v>
      </c>
      <c r="O473" s="27" t="s">
        <v>20</v>
      </c>
      <c r="P473" s="27" t="s">
        <v>158</v>
      </c>
      <c r="Q473" s="27" t="s">
        <v>164</v>
      </c>
    </row>
    <row r="474" spans="1:17" x14ac:dyDescent="0.3">
      <c r="A474" s="1">
        <v>1471</v>
      </c>
      <c r="B474" s="14">
        <v>44625</v>
      </c>
      <c r="C474" s="41" t="s">
        <v>129</v>
      </c>
      <c r="D474" s="44" t="s">
        <v>148</v>
      </c>
      <c r="E474" s="1" t="s">
        <v>16</v>
      </c>
      <c r="F474" s="1" t="s">
        <v>21</v>
      </c>
      <c r="G474" s="36">
        <v>6</v>
      </c>
      <c r="H474" s="36">
        <f>G474*0.21</f>
        <v>1.26</v>
      </c>
      <c r="I474" s="36">
        <f>G474+H474</f>
        <v>7.26</v>
      </c>
      <c r="J474" s="27" t="str">
        <f>UPPER(C474)</f>
        <v>MARIO PEREZ 1123</v>
      </c>
      <c r="K474" s="27" t="str">
        <f>LOWER(C474)</f>
        <v>mario perez 1123</v>
      </c>
      <c r="L474" s="27" t="str">
        <f>PROPER(C474)</f>
        <v>Mario Perez 1123</v>
      </c>
      <c r="M474" s="1" t="s">
        <v>22</v>
      </c>
      <c r="N474" s="27">
        <v>1123</v>
      </c>
      <c r="O474" s="27" t="s">
        <v>22</v>
      </c>
      <c r="P474" s="27" t="s">
        <v>159</v>
      </c>
      <c r="Q474" s="27" t="s">
        <v>165</v>
      </c>
    </row>
    <row r="475" spans="1:17" x14ac:dyDescent="0.3">
      <c r="A475" s="1">
        <v>1472</v>
      </c>
      <c r="B475" s="14">
        <v>44625</v>
      </c>
      <c r="C475" s="41" t="s">
        <v>170</v>
      </c>
      <c r="D475" s="44" t="s">
        <v>147</v>
      </c>
      <c r="E475" s="1" t="s">
        <v>11</v>
      </c>
      <c r="F475" s="1" t="s">
        <v>12</v>
      </c>
      <c r="G475" s="36">
        <v>146</v>
      </c>
      <c r="H475" s="36">
        <f>G475*0.21</f>
        <v>30.66</v>
      </c>
      <c r="I475" s="36">
        <f>G475+H475</f>
        <v>176.66</v>
      </c>
      <c r="J475" s="27" t="str">
        <f>UPPER(C475)</f>
        <v>ANA FERNANDEZ 4321</v>
      </c>
      <c r="K475" s="27" t="str">
        <f>LOWER(C475)</f>
        <v>ana fernandez 4321</v>
      </c>
      <c r="L475" s="27" t="str">
        <f>PROPER(C475)</f>
        <v>Ana Fernandez 4321</v>
      </c>
      <c r="M475" s="1" t="s">
        <v>20</v>
      </c>
      <c r="N475" s="27">
        <v>4321</v>
      </c>
      <c r="O475" s="27" t="s">
        <v>20</v>
      </c>
      <c r="P475" s="27" t="s">
        <v>158</v>
      </c>
      <c r="Q475" s="27" t="s">
        <v>164</v>
      </c>
    </row>
    <row r="476" spans="1:17" x14ac:dyDescent="0.3">
      <c r="A476" s="1">
        <v>1473</v>
      </c>
      <c r="B476" s="14">
        <v>44628</v>
      </c>
      <c r="C476" s="41" t="s">
        <v>170</v>
      </c>
      <c r="D476" s="44" t="s">
        <v>147</v>
      </c>
      <c r="E476" s="1" t="s">
        <v>11</v>
      </c>
      <c r="F476" s="1" t="s">
        <v>12</v>
      </c>
      <c r="G476" s="36">
        <v>116</v>
      </c>
      <c r="H476" s="36">
        <f>G476*0.21</f>
        <v>24.36</v>
      </c>
      <c r="I476" s="36">
        <f>G476+H476</f>
        <v>140.36000000000001</v>
      </c>
      <c r="J476" s="27" t="str">
        <f>UPPER(C476)</f>
        <v>ANA FERNANDEZ 4321</v>
      </c>
      <c r="K476" s="27" t="str">
        <f>LOWER(C476)</f>
        <v>ana fernandez 4321</v>
      </c>
      <c r="L476" s="27" t="str">
        <f>PROPER(C476)</f>
        <v>Ana Fernandez 4321</v>
      </c>
      <c r="M476" s="1" t="s">
        <v>20</v>
      </c>
      <c r="N476" s="27">
        <v>4321</v>
      </c>
      <c r="O476" s="27" t="s">
        <v>20</v>
      </c>
      <c r="P476" s="27" t="s">
        <v>158</v>
      </c>
      <c r="Q476" s="27" t="s">
        <v>164</v>
      </c>
    </row>
    <row r="477" spans="1:17" x14ac:dyDescent="0.3">
      <c r="A477" s="1">
        <v>1474</v>
      </c>
      <c r="B477" s="14">
        <v>44628</v>
      </c>
      <c r="C477" s="41" t="s">
        <v>130</v>
      </c>
      <c r="D477" s="44" t="s">
        <v>144</v>
      </c>
      <c r="E477" s="1" t="s">
        <v>23</v>
      </c>
      <c r="F477" s="1" t="s">
        <v>14</v>
      </c>
      <c r="G477" s="36">
        <v>457</v>
      </c>
      <c r="H477" s="36">
        <f>G477*0.21</f>
        <v>95.97</v>
      </c>
      <c r="I477" s="36">
        <f>G477+H477</f>
        <v>552.97</v>
      </c>
      <c r="J477" s="27" t="str">
        <f>UPPER(C477)</f>
        <v>MARIA GARCIA 1254</v>
      </c>
      <c r="K477" s="27" t="str">
        <f>LOWER(C477)</f>
        <v>maria garcia 1254</v>
      </c>
      <c r="L477" s="27" t="str">
        <f>PROPER(C477)</f>
        <v>Maria Garcia 1254</v>
      </c>
      <c r="M477" s="1" t="s">
        <v>10</v>
      </c>
      <c r="N477" s="27">
        <v>1254</v>
      </c>
      <c r="O477" s="27" t="s">
        <v>10</v>
      </c>
      <c r="P477" s="27" t="s">
        <v>155</v>
      </c>
      <c r="Q477" s="27" t="s">
        <v>161</v>
      </c>
    </row>
    <row r="478" spans="1:17" x14ac:dyDescent="0.3">
      <c r="A478" s="1">
        <v>1475</v>
      </c>
      <c r="B478" s="14">
        <v>44628</v>
      </c>
      <c r="C478" s="41" t="s">
        <v>129</v>
      </c>
      <c r="D478" s="44" t="s">
        <v>148</v>
      </c>
      <c r="E478" s="1" t="s">
        <v>19</v>
      </c>
      <c r="F478" s="1" t="s">
        <v>17</v>
      </c>
      <c r="G478" s="36">
        <v>8</v>
      </c>
      <c r="H478" s="36">
        <f>G478*0.21</f>
        <v>1.68</v>
      </c>
      <c r="I478" s="36">
        <f>G478+H478</f>
        <v>9.68</v>
      </c>
      <c r="J478" s="27" t="str">
        <f>UPPER(C478)</f>
        <v>MARIO PEREZ 1123</v>
      </c>
      <c r="K478" s="27" t="str">
        <f>LOWER(C478)</f>
        <v>mario perez 1123</v>
      </c>
      <c r="L478" s="27" t="str">
        <f>PROPER(C478)</f>
        <v>Mario Perez 1123</v>
      </c>
      <c r="M478" s="1" t="s">
        <v>22</v>
      </c>
      <c r="N478" s="27">
        <v>1123</v>
      </c>
      <c r="O478" s="27" t="s">
        <v>22</v>
      </c>
      <c r="P478" s="27" t="s">
        <v>159</v>
      </c>
      <c r="Q478" s="27" t="s">
        <v>165</v>
      </c>
    </row>
    <row r="479" spans="1:17" x14ac:dyDescent="0.3">
      <c r="A479" s="1">
        <v>1476</v>
      </c>
      <c r="B479" s="14">
        <v>44629</v>
      </c>
      <c r="C479" s="41" t="s">
        <v>131</v>
      </c>
      <c r="D479" s="44" t="s">
        <v>145</v>
      </c>
      <c r="E479" s="1" t="s">
        <v>16</v>
      </c>
      <c r="F479" s="1" t="s">
        <v>21</v>
      </c>
      <c r="G479" s="36">
        <v>5</v>
      </c>
      <c r="H479" s="36">
        <f>G479*0.21</f>
        <v>1.05</v>
      </c>
      <c r="I479" s="36">
        <f>G479+H479</f>
        <v>6.05</v>
      </c>
      <c r="J479" s="27" t="str">
        <f>UPPER(C479)</f>
        <v>LUIS VALLE 5431</v>
      </c>
      <c r="K479" s="27" t="str">
        <f>LOWER(C479)</f>
        <v>luis valle 5431</v>
      </c>
      <c r="L479" s="27" t="str">
        <f>PROPER(C479)</f>
        <v>Luis Valle 5431</v>
      </c>
      <c r="M479" s="1" t="s">
        <v>13</v>
      </c>
      <c r="N479" s="27">
        <v>5431</v>
      </c>
      <c r="O479" s="27" t="s">
        <v>13</v>
      </c>
      <c r="P479" s="27" t="s">
        <v>156</v>
      </c>
      <c r="Q479" s="27" t="s">
        <v>162</v>
      </c>
    </row>
    <row r="480" spans="1:17" x14ac:dyDescent="0.3">
      <c r="A480" s="1">
        <v>1477</v>
      </c>
      <c r="B480" s="14">
        <v>44630</v>
      </c>
      <c r="C480" s="41" t="s">
        <v>131</v>
      </c>
      <c r="D480" s="44" t="s">
        <v>145</v>
      </c>
      <c r="E480" s="1" t="s">
        <v>11</v>
      </c>
      <c r="F480" s="1" t="s">
        <v>21</v>
      </c>
      <c r="G480" s="36">
        <v>7</v>
      </c>
      <c r="H480" s="36">
        <f>G480*0.21</f>
        <v>1.47</v>
      </c>
      <c r="I480" s="36">
        <f>G480+H480</f>
        <v>8.4700000000000006</v>
      </c>
      <c r="J480" s="27" t="str">
        <f>UPPER(C480)</f>
        <v>LUIS VALLE 5431</v>
      </c>
      <c r="K480" s="27" t="str">
        <f>LOWER(C480)</f>
        <v>luis valle 5431</v>
      </c>
      <c r="L480" s="27" t="str">
        <f>PROPER(C480)</f>
        <v>Luis Valle 5431</v>
      </c>
      <c r="M480" s="1" t="s">
        <v>13</v>
      </c>
      <c r="N480" s="27">
        <v>5431</v>
      </c>
      <c r="O480" s="27" t="s">
        <v>13</v>
      </c>
      <c r="P480" s="27" t="s">
        <v>156</v>
      </c>
      <c r="Q480" s="27" t="s">
        <v>162</v>
      </c>
    </row>
    <row r="481" spans="1:17" x14ac:dyDescent="0.3">
      <c r="A481" s="1">
        <v>1478</v>
      </c>
      <c r="B481" s="14">
        <v>44631</v>
      </c>
      <c r="C481" s="41" t="s">
        <v>129</v>
      </c>
      <c r="D481" s="44" t="s">
        <v>148</v>
      </c>
      <c r="E481" s="1" t="s">
        <v>23</v>
      </c>
      <c r="F481" s="1" t="s">
        <v>18</v>
      </c>
      <c r="G481" s="36">
        <v>20</v>
      </c>
      <c r="H481" s="36">
        <f>G481*0.21</f>
        <v>4.2</v>
      </c>
      <c r="I481" s="36">
        <f>G481+H481</f>
        <v>24.2</v>
      </c>
      <c r="J481" s="27" t="str">
        <f>UPPER(C481)</f>
        <v>MARIO PEREZ 1123</v>
      </c>
      <c r="K481" s="27" t="str">
        <f>LOWER(C481)</f>
        <v>mario perez 1123</v>
      </c>
      <c r="L481" s="27" t="str">
        <f>PROPER(C481)</f>
        <v>Mario Perez 1123</v>
      </c>
      <c r="M481" s="1" t="s">
        <v>22</v>
      </c>
      <c r="N481" s="27">
        <v>1123</v>
      </c>
      <c r="O481" s="27" t="s">
        <v>22</v>
      </c>
      <c r="P481" s="27" t="s">
        <v>159</v>
      </c>
      <c r="Q481" s="27" t="s">
        <v>165</v>
      </c>
    </row>
    <row r="482" spans="1:17" x14ac:dyDescent="0.3">
      <c r="A482" s="1">
        <v>1479</v>
      </c>
      <c r="B482" s="14">
        <v>44632</v>
      </c>
      <c r="C482" s="41" t="s">
        <v>130</v>
      </c>
      <c r="D482" s="44" t="s">
        <v>144</v>
      </c>
      <c r="E482" s="1" t="s">
        <v>19</v>
      </c>
      <c r="F482" s="1" t="s">
        <v>21</v>
      </c>
      <c r="G482" s="36">
        <v>9</v>
      </c>
      <c r="H482" s="36">
        <f>G482*0.21</f>
        <v>1.89</v>
      </c>
      <c r="I482" s="36">
        <f>G482+H482</f>
        <v>10.89</v>
      </c>
      <c r="J482" s="27" t="str">
        <f>UPPER(C482)</f>
        <v>MARIA GARCIA 1254</v>
      </c>
      <c r="K482" s="27" t="str">
        <f>LOWER(C482)</f>
        <v>maria garcia 1254</v>
      </c>
      <c r="L482" s="27" t="str">
        <f>PROPER(C482)</f>
        <v>Maria Garcia 1254</v>
      </c>
      <c r="M482" s="1" t="s">
        <v>10</v>
      </c>
      <c r="N482" s="27">
        <v>1254</v>
      </c>
      <c r="O482" s="27" t="s">
        <v>10</v>
      </c>
      <c r="P482" s="27" t="s">
        <v>155</v>
      </c>
      <c r="Q482" s="27" t="s">
        <v>161</v>
      </c>
    </row>
    <row r="483" spans="1:17" x14ac:dyDescent="0.3">
      <c r="A483" s="1">
        <v>1480</v>
      </c>
      <c r="B483" s="14">
        <v>44633</v>
      </c>
      <c r="C483" s="41" t="s">
        <v>129</v>
      </c>
      <c r="D483" s="44" t="s">
        <v>148</v>
      </c>
      <c r="E483" s="1" t="s">
        <v>19</v>
      </c>
      <c r="F483" s="1" t="s">
        <v>17</v>
      </c>
      <c r="G483" s="36">
        <v>7</v>
      </c>
      <c r="H483" s="36">
        <f>G483*0.21</f>
        <v>1.47</v>
      </c>
      <c r="I483" s="36">
        <f>G483+H483</f>
        <v>8.4700000000000006</v>
      </c>
      <c r="J483" s="27" t="str">
        <f>UPPER(C483)</f>
        <v>MARIO PEREZ 1123</v>
      </c>
      <c r="K483" s="27" t="str">
        <f>LOWER(C483)</f>
        <v>mario perez 1123</v>
      </c>
      <c r="L483" s="27" t="str">
        <f>PROPER(C483)</f>
        <v>Mario Perez 1123</v>
      </c>
      <c r="M483" s="1" t="s">
        <v>22</v>
      </c>
      <c r="N483" s="27">
        <v>1123</v>
      </c>
      <c r="O483" s="27" t="s">
        <v>22</v>
      </c>
      <c r="P483" s="27" t="s">
        <v>159</v>
      </c>
      <c r="Q483" s="27" t="s">
        <v>165</v>
      </c>
    </row>
    <row r="484" spans="1:17" x14ac:dyDescent="0.3">
      <c r="A484" s="1">
        <v>1481</v>
      </c>
      <c r="B484" s="14">
        <v>44636</v>
      </c>
      <c r="C484" s="41" t="s">
        <v>130</v>
      </c>
      <c r="D484" s="44" t="s">
        <v>144</v>
      </c>
      <c r="E484" s="1" t="s">
        <v>11</v>
      </c>
      <c r="F484" s="1" t="s">
        <v>12</v>
      </c>
      <c r="G484" s="36">
        <v>170</v>
      </c>
      <c r="H484" s="36">
        <f>G484*0.21</f>
        <v>35.699999999999996</v>
      </c>
      <c r="I484" s="36">
        <f>G484+H484</f>
        <v>205.7</v>
      </c>
      <c r="J484" s="27" t="str">
        <f>UPPER(C484)</f>
        <v>MARIA GARCIA 1254</v>
      </c>
      <c r="K484" s="27" t="str">
        <f>LOWER(C484)</f>
        <v>maria garcia 1254</v>
      </c>
      <c r="L484" s="27" t="str">
        <f>PROPER(C484)</f>
        <v>Maria Garcia 1254</v>
      </c>
      <c r="M484" s="1" t="s">
        <v>10</v>
      </c>
      <c r="N484" s="27">
        <v>1254</v>
      </c>
      <c r="O484" s="27" t="s">
        <v>10</v>
      </c>
      <c r="P484" s="27" t="s">
        <v>155</v>
      </c>
      <c r="Q484" s="27" t="s">
        <v>161</v>
      </c>
    </row>
    <row r="485" spans="1:17" x14ac:dyDescent="0.3">
      <c r="A485" s="1">
        <v>1482</v>
      </c>
      <c r="B485" s="14">
        <v>44638</v>
      </c>
      <c r="C485" s="41" t="s">
        <v>170</v>
      </c>
      <c r="D485" s="44" t="s">
        <v>147</v>
      </c>
      <c r="E485" s="1" t="s">
        <v>19</v>
      </c>
      <c r="F485" s="1" t="s">
        <v>14</v>
      </c>
      <c r="G485" s="36">
        <v>456</v>
      </c>
      <c r="H485" s="36">
        <f>G485*0.21</f>
        <v>95.759999999999991</v>
      </c>
      <c r="I485" s="36">
        <f>G485+H485</f>
        <v>551.76</v>
      </c>
      <c r="J485" s="27" t="str">
        <f>UPPER(C485)</f>
        <v>ANA FERNANDEZ 4321</v>
      </c>
      <c r="K485" s="27" t="str">
        <f>LOWER(C485)</f>
        <v>ana fernandez 4321</v>
      </c>
      <c r="L485" s="27" t="str">
        <f>PROPER(C485)</f>
        <v>Ana Fernandez 4321</v>
      </c>
      <c r="M485" s="1" t="s">
        <v>20</v>
      </c>
      <c r="N485" s="27">
        <v>4321</v>
      </c>
      <c r="O485" s="27" t="s">
        <v>20</v>
      </c>
      <c r="P485" s="27" t="s">
        <v>158</v>
      </c>
      <c r="Q485" s="27" t="s">
        <v>164</v>
      </c>
    </row>
    <row r="486" spans="1:17" x14ac:dyDescent="0.3">
      <c r="A486" s="1">
        <v>1483</v>
      </c>
      <c r="B486" s="14">
        <v>44638</v>
      </c>
      <c r="C486" s="41" t="s">
        <v>129</v>
      </c>
      <c r="D486" s="44" t="s">
        <v>148</v>
      </c>
      <c r="E486" s="1" t="s">
        <v>24</v>
      </c>
      <c r="F486" s="1" t="s">
        <v>14</v>
      </c>
      <c r="G486" s="36">
        <v>715</v>
      </c>
      <c r="H486" s="36">
        <f>G486*0.21</f>
        <v>150.15</v>
      </c>
      <c r="I486" s="36">
        <f>G486+H486</f>
        <v>865.15</v>
      </c>
      <c r="J486" s="27" t="str">
        <f>UPPER(C486)</f>
        <v>MARIO PEREZ 1123</v>
      </c>
      <c r="K486" s="27" t="str">
        <f>LOWER(C486)</f>
        <v>mario perez 1123</v>
      </c>
      <c r="L486" s="27" t="str">
        <f>PROPER(C486)</f>
        <v>Mario Perez 1123</v>
      </c>
      <c r="M486" s="1" t="s">
        <v>22</v>
      </c>
      <c r="N486" s="27">
        <v>1123</v>
      </c>
      <c r="O486" s="27" t="s">
        <v>22</v>
      </c>
      <c r="P486" s="27" t="s">
        <v>159</v>
      </c>
      <c r="Q486" s="27" t="s">
        <v>165</v>
      </c>
    </row>
    <row r="487" spans="1:17" x14ac:dyDescent="0.3">
      <c r="A487" s="1">
        <v>1484</v>
      </c>
      <c r="B487" s="14">
        <v>44639</v>
      </c>
      <c r="C487" s="41" t="s">
        <v>131</v>
      </c>
      <c r="D487" s="44" t="s">
        <v>145</v>
      </c>
      <c r="E487" s="1" t="s">
        <v>24</v>
      </c>
      <c r="F487" s="1" t="s">
        <v>17</v>
      </c>
      <c r="G487" s="36">
        <v>32</v>
      </c>
      <c r="H487" s="36">
        <f>G487*0.21</f>
        <v>6.72</v>
      </c>
      <c r="I487" s="36">
        <f>G487+H487</f>
        <v>38.72</v>
      </c>
      <c r="J487" s="27" t="str">
        <f>UPPER(C487)</f>
        <v>LUIS VALLE 5431</v>
      </c>
      <c r="K487" s="27" t="str">
        <f>LOWER(C487)</f>
        <v>luis valle 5431</v>
      </c>
      <c r="L487" s="27" t="str">
        <f>PROPER(C487)</f>
        <v>Luis Valle 5431</v>
      </c>
      <c r="M487" s="1" t="s">
        <v>13</v>
      </c>
      <c r="N487" s="27">
        <v>5431</v>
      </c>
      <c r="O487" s="27" t="s">
        <v>13</v>
      </c>
      <c r="P487" s="27" t="s">
        <v>156</v>
      </c>
      <c r="Q487" s="27" t="s">
        <v>162</v>
      </c>
    </row>
    <row r="488" spans="1:17" x14ac:dyDescent="0.3">
      <c r="A488" s="1">
        <v>1485</v>
      </c>
      <c r="B488" s="14">
        <v>44640</v>
      </c>
      <c r="C488" s="41" t="s">
        <v>132</v>
      </c>
      <c r="D488" s="44" t="s">
        <v>146</v>
      </c>
      <c r="E488" s="1" t="s">
        <v>11</v>
      </c>
      <c r="F488" s="1" t="s">
        <v>14</v>
      </c>
      <c r="G488" s="36">
        <v>472</v>
      </c>
      <c r="H488" s="36">
        <f>G488*0.21</f>
        <v>99.11999999999999</v>
      </c>
      <c r="I488" s="36">
        <f>G488+H488</f>
        <v>571.12</v>
      </c>
      <c r="J488" s="27" t="str">
        <f>UPPER(C488)</f>
        <v>PABLO LOPEZ 7384</v>
      </c>
      <c r="K488" s="27" t="str">
        <f>LOWER(C488)</f>
        <v>pablo lopez 7384</v>
      </c>
      <c r="L488" s="27" t="str">
        <f>PROPER(C488)</f>
        <v>Pablo Lopez 7384</v>
      </c>
      <c r="M488" s="1" t="s">
        <v>15</v>
      </c>
      <c r="N488" s="27">
        <v>7384</v>
      </c>
      <c r="O488" s="27" t="s">
        <v>15</v>
      </c>
      <c r="P488" s="27" t="s">
        <v>157</v>
      </c>
      <c r="Q488" s="27" t="s">
        <v>163</v>
      </c>
    </row>
    <row r="489" spans="1:17" x14ac:dyDescent="0.3">
      <c r="A489" s="1">
        <v>1486</v>
      </c>
      <c r="B489" s="14">
        <v>44641</v>
      </c>
      <c r="C489" s="41" t="s">
        <v>131</v>
      </c>
      <c r="D489" s="44" t="s">
        <v>145</v>
      </c>
      <c r="E489" s="1" t="s">
        <v>16</v>
      </c>
      <c r="F489" s="1" t="s">
        <v>12</v>
      </c>
      <c r="G489" s="36">
        <v>31</v>
      </c>
      <c r="H489" s="36">
        <f>G489*0.21</f>
        <v>6.51</v>
      </c>
      <c r="I489" s="36">
        <f>G489+H489</f>
        <v>37.51</v>
      </c>
      <c r="J489" s="27" t="str">
        <f>UPPER(C489)</f>
        <v>LUIS VALLE 5431</v>
      </c>
      <c r="K489" s="27" t="str">
        <f>LOWER(C489)</f>
        <v>luis valle 5431</v>
      </c>
      <c r="L489" s="27" t="str">
        <f>PROPER(C489)</f>
        <v>Luis Valle 5431</v>
      </c>
      <c r="M489" s="1" t="s">
        <v>13</v>
      </c>
      <c r="N489" s="27">
        <v>5431</v>
      </c>
      <c r="O489" s="27" t="s">
        <v>13</v>
      </c>
      <c r="P489" s="27" t="s">
        <v>156</v>
      </c>
      <c r="Q489" s="27" t="s">
        <v>162</v>
      </c>
    </row>
    <row r="490" spans="1:17" x14ac:dyDescent="0.3">
      <c r="A490" s="1">
        <v>1487</v>
      </c>
      <c r="B490" s="14">
        <v>44642</v>
      </c>
      <c r="C490" s="41" t="s">
        <v>131</v>
      </c>
      <c r="D490" s="44" t="s">
        <v>145</v>
      </c>
      <c r="E490" s="1" t="s">
        <v>19</v>
      </c>
      <c r="F490" s="1" t="s">
        <v>21</v>
      </c>
      <c r="G490" s="36">
        <v>9</v>
      </c>
      <c r="H490" s="36">
        <f>G490*0.21</f>
        <v>1.89</v>
      </c>
      <c r="I490" s="36">
        <f>G490+H490</f>
        <v>10.89</v>
      </c>
      <c r="J490" s="27" t="str">
        <f>UPPER(C490)</f>
        <v>LUIS VALLE 5431</v>
      </c>
      <c r="K490" s="27" t="str">
        <f>LOWER(C490)</f>
        <v>luis valle 5431</v>
      </c>
      <c r="L490" s="27" t="str">
        <f>PROPER(C490)</f>
        <v>Luis Valle 5431</v>
      </c>
      <c r="M490" s="1" t="s">
        <v>13</v>
      </c>
      <c r="N490" s="27">
        <v>5431</v>
      </c>
      <c r="O490" s="27" t="s">
        <v>13</v>
      </c>
      <c r="P490" s="27" t="s">
        <v>156</v>
      </c>
      <c r="Q490" s="27" t="s">
        <v>162</v>
      </c>
    </row>
    <row r="491" spans="1:17" x14ac:dyDescent="0.3">
      <c r="A491" s="1">
        <v>1488</v>
      </c>
      <c r="B491" s="14">
        <v>44643</v>
      </c>
      <c r="C491" s="41" t="s">
        <v>131</v>
      </c>
      <c r="D491" s="44" t="s">
        <v>145</v>
      </c>
      <c r="E491" s="1" t="s">
        <v>24</v>
      </c>
      <c r="F491" s="1" t="s">
        <v>12</v>
      </c>
      <c r="G491" s="36">
        <v>192</v>
      </c>
      <c r="H491" s="36">
        <f>G491*0.21</f>
        <v>40.32</v>
      </c>
      <c r="I491" s="36">
        <f>G491+H491</f>
        <v>232.32</v>
      </c>
      <c r="J491" s="27" t="str">
        <f>UPPER(C491)</f>
        <v>LUIS VALLE 5431</v>
      </c>
      <c r="K491" s="27" t="str">
        <f>LOWER(C491)</f>
        <v>luis valle 5431</v>
      </c>
      <c r="L491" s="27" t="str">
        <f>PROPER(C491)</f>
        <v>Luis Valle 5431</v>
      </c>
      <c r="M491" s="1" t="s">
        <v>13</v>
      </c>
      <c r="N491" s="27">
        <v>5431</v>
      </c>
      <c r="O491" s="27" t="s">
        <v>13</v>
      </c>
      <c r="P491" s="27" t="s">
        <v>156</v>
      </c>
      <c r="Q491" s="27" t="s">
        <v>162</v>
      </c>
    </row>
    <row r="492" spans="1:17" x14ac:dyDescent="0.3">
      <c r="A492" s="1">
        <v>1489</v>
      </c>
      <c r="B492" s="14">
        <v>44643</v>
      </c>
      <c r="C492" s="41" t="s">
        <v>130</v>
      </c>
      <c r="D492" s="44" t="s">
        <v>144</v>
      </c>
      <c r="E492" s="1" t="s">
        <v>19</v>
      </c>
      <c r="F492" s="1" t="s">
        <v>21</v>
      </c>
      <c r="G492" s="36">
        <v>10</v>
      </c>
      <c r="H492" s="36">
        <f>G492*0.21</f>
        <v>2.1</v>
      </c>
      <c r="I492" s="36">
        <f>G492+H492</f>
        <v>12.1</v>
      </c>
      <c r="J492" s="27" t="str">
        <f>UPPER(C492)</f>
        <v>MARIA GARCIA 1254</v>
      </c>
      <c r="K492" s="27" t="str">
        <f>LOWER(C492)</f>
        <v>maria garcia 1254</v>
      </c>
      <c r="L492" s="27" t="str">
        <f>PROPER(C492)</f>
        <v>Maria Garcia 1254</v>
      </c>
      <c r="M492" s="1" t="s">
        <v>10</v>
      </c>
      <c r="N492" s="27">
        <v>1254</v>
      </c>
      <c r="O492" s="27" t="s">
        <v>10</v>
      </c>
      <c r="P492" s="27" t="s">
        <v>155</v>
      </c>
      <c r="Q492" s="27" t="s">
        <v>161</v>
      </c>
    </row>
    <row r="493" spans="1:17" x14ac:dyDescent="0.3">
      <c r="A493" s="1">
        <v>1490</v>
      </c>
      <c r="B493" s="14">
        <v>44644</v>
      </c>
      <c r="C493" s="41" t="s">
        <v>130</v>
      </c>
      <c r="D493" s="44" t="s">
        <v>144</v>
      </c>
      <c r="E493" s="1" t="s">
        <v>24</v>
      </c>
      <c r="F493" s="1" t="s">
        <v>17</v>
      </c>
      <c r="G493" s="36">
        <v>19</v>
      </c>
      <c r="H493" s="36">
        <f>G493*0.21</f>
        <v>3.9899999999999998</v>
      </c>
      <c r="I493" s="36">
        <f>G493+H493</f>
        <v>22.99</v>
      </c>
      <c r="J493" s="27" t="str">
        <f>UPPER(C493)</f>
        <v>MARIA GARCIA 1254</v>
      </c>
      <c r="K493" s="27" t="str">
        <f>LOWER(C493)</f>
        <v>maria garcia 1254</v>
      </c>
      <c r="L493" s="27" t="str">
        <f>PROPER(C493)</f>
        <v>Maria Garcia 1254</v>
      </c>
      <c r="M493" s="1" t="s">
        <v>10</v>
      </c>
      <c r="N493" s="27">
        <v>1254</v>
      </c>
      <c r="O493" s="27" t="s">
        <v>10</v>
      </c>
      <c r="P493" s="27" t="s">
        <v>155</v>
      </c>
      <c r="Q493" s="27" t="s">
        <v>161</v>
      </c>
    </row>
    <row r="494" spans="1:17" x14ac:dyDescent="0.3">
      <c r="A494" s="1">
        <v>1491</v>
      </c>
      <c r="B494" s="14">
        <v>44645</v>
      </c>
      <c r="C494" s="41" t="s">
        <v>131</v>
      </c>
      <c r="D494" s="44" t="s">
        <v>145</v>
      </c>
      <c r="E494" s="1" t="s">
        <v>16</v>
      </c>
      <c r="F494" s="1" t="s">
        <v>17</v>
      </c>
      <c r="G494" s="36">
        <v>23</v>
      </c>
      <c r="H494" s="36">
        <f>G494*0.21</f>
        <v>4.83</v>
      </c>
      <c r="I494" s="36">
        <f>G494+H494</f>
        <v>27.83</v>
      </c>
      <c r="J494" s="27" t="str">
        <f>UPPER(C494)</f>
        <v>LUIS VALLE 5431</v>
      </c>
      <c r="K494" s="27" t="str">
        <f>LOWER(C494)</f>
        <v>luis valle 5431</v>
      </c>
      <c r="L494" s="27" t="str">
        <f>PROPER(C494)</f>
        <v>Luis Valle 5431</v>
      </c>
      <c r="M494" s="1" t="s">
        <v>13</v>
      </c>
      <c r="N494" s="27">
        <v>5431</v>
      </c>
      <c r="O494" s="27" t="s">
        <v>13</v>
      </c>
      <c r="P494" s="27" t="s">
        <v>156</v>
      </c>
      <c r="Q494" s="27" t="s">
        <v>162</v>
      </c>
    </row>
    <row r="495" spans="1:17" x14ac:dyDescent="0.3">
      <c r="A495" s="1">
        <v>1492</v>
      </c>
      <c r="B495" s="14">
        <v>44646</v>
      </c>
      <c r="C495" s="41" t="s">
        <v>129</v>
      </c>
      <c r="D495" s="44" t="s">
        <v>148</v>
      </c>
      <c r="E495" s="1" t="s">
        <v>19</v>
      </c>
      <c r="F495" s="1" t="s">
        <v>17</v>
      </c>
      <c r="G495" s="36">
        <v>10</v>
      </c>
      <c r="H495" s="36">
        <f>G495*0.21</f>
        <v>2.1</v>
      </c>
      <c r="I495" s="36">
        <f>G495+H495</f>
        <v>12.1</v>
      </c>
      <c r="J495" s="27" t="str">
        <f>UPPER(C495)</f>
        <v>MARIO PEREZ 1123</v>
      </c>
      <c r="K495" s="27" t="str">
        <f>LOWER(C495)</f>
        <v>mario perez 1123</v>
      </c>
      <c r="L495" s="27" t="str">
        <f>PROPER(C495)</f>
        <v>Mario Perez 1123</v>
      </c>
      <c r="M495" s="1" t="s">
        <v>22</v>
      </c>
      <c r="N495" s="27">
        <v>1123</v>
      </c>
      <c r="O495" s="27" t="s">
        <v>22</v>
      </c>
      <c r="P495" s="27" t="s">
        <v>159</v>
      </c>
      <c r="Q495" s="27" t="s">
        <v>165</v>
      </c>
    </row>
    <row r="496" spans="1:17" x14ac:dyDescent="0.3">
      <c r="A496" s="1">
        <v>1493</v>
      </c>
      <c r="B496" s="14">
        <v>44647</v>
      </c>
      <c r="C496" s="41" t="s">
        <v>129</v>
      </c>
      <c r="D496" s="44" t="s">
        <v>148</v>
      </c>
      <c r="E496" s="1" t="s">
        <v>11</v>
      </c>
      <c r="F496" s="1" t="s">
        <v>12</v>
      </c>
      <c r="G496" s="36">
        <v>180</v>
      </c>
      <c r="H496" s="36">
        <f>G496*0.21</f>
        <v>37.799999999999997</v>
      </c>
      <c r="I496" s="36">
        <f>G496+H496</f>
        <v>217.8</v>
      </c>
      <c r="J496" s="27" t="str">
        <f>UPPER(C496)</f>
        <v>MARIO PEREZ 1123</v>
      </c>
      <c r="K496" s="27" t="str">
        <f>LOWER(C496)</f>
        <v>mario perez 1123</v>
      </c>
      <c r="L496" s="27" t="str">
        <f>PROPER(C496)</f>
        <v>Mario Perez 1123</v>
      </c>
      <c r="M496" s="1" t="s">
        <v>22</v>
      </c>
      <c r="N496" s="27">
        <v>1123</v>
      </c>
      <c r="O496" s="27" t="s">
        <v>22</v>
      </c>
      <c r="P496" s="27" t="s">
        <v>159</v>
      </c>
      <c r="Q496" s="27" t="s">
        <v>165</v>
      </c>
    </row>
    <row r="497" spans="1:17" x14ac:dyDescent="0.3">
      <c r="A497" s="1">
        <v>1494</v>
      </c>
      <c r="B497" s="14">
        <v>44647</v>
      </c>
      <c r="C497" s="41" t="s">
        <v>131</v>
      </c>
      <c r="D497" s="44" t="s">
        <v>145</v>
      </c>
      <c r="E497" s="1" t="s">
        <v>24</v>
      </c>
      <c r="F497" s="1" t="s">
        <v>12</v>
      </c>
      <c r="G497" s="36">
        <v>250</v>
      </c>
      <c r="H497" s="36">
        <f>G497*0.21</f>
        <v>52.5</v>
      </c>
      <c r="I497" s="36">
        <f>G497+H497</f>
        <v>302.5</v>
      </c>
      <c r="J497" s="27" t="str">
        <f>UPPER(C497)</f>
        <v>LUIS VALLE 5431</v>
      </c>
      <c r="K497" s="27" t="str">
        <f>LOWER(C497)</f>
        <v>luis valle 5431</v>
      </c>
      <c r="L497" s="27" t="str">
        <f>PROPER(C497)</f>
        <v>Luis Valle 5431</v>
      </c>
      <c r="M497" s="1" t="s">
        <v>13</v>
      </c>
      <c r="N497" s="27">
        <v>5431</v>
      </c>
      <c r="O497" s="27" t="s">
        <v>13</v>
      </c>
      <c r="P497" s="27" t="s">
        <v>156</v>
      </c>
      <c r="Q497" s="27" t="s">
        <v>162</v>
      </c>
    </row>
    <row r="498" spans="1:17" x14ac:dyDescent="0.3">
      <c r="A498" s="1">
        <v>1495</v>
      </c>
      <c r="B498" s="14">
        <v>44647</v>
      </c>
      <c r="C498" s="41" t="s">
        <v>130</v>
      </c>
      <c r="D498" s="44" t="s">
        <v>144</v>
      </c>
      <c r="E498" s="1" t="s">
        <v>11</v>
      </c>
      <c r="F498" s="1" t="s">
        <v>14</v>
      </c>
      <c r="G498" s="36">
        <v>565</v>
      </c>
      <c r="H498" s="36">
        <f>G498*0.21</f>
        <v>118.64999999999999</v>
      </c>
      <c r="I498" s="36">
        <f>G498+H498</f>
        <v>683.65</v>
      </c>
      <c r="J498" s="27" t="str">
        <f>UPPER(C498)</f>
        <v>MARIA GARCIA 1254</v>
      </c>
      <c r="K498" s="27" t="str">
        <f>LOWER(C498)</f>
        <v>maria garcia 1254</v>
      </c>
      <c r="L498" s="27" t="str">
        <f>PROPER(C498)</f>
        <v>Maria Garcia 1254</v>
      </c>
      <c r="M498" s="1" t="s">
        <v>10</v>
      </c>
      <c r="N498" s="27">
        <v>1254</v>
      </c>
      <c r="O498" s="27" t="s">
        <v>10</v>
      </c>
      <c r="P498" s="27" t="s">
        <v>155</v>
      </c>
      <c r="Q498" s="27" t="s">
        <v>161</v>
      </c>
    </row>
    <row r="499" spans="1:17" x14ac:dyDescent="0.3">
      <c r="A499" s="1">
        <v>1496</v>
      </c>
      <c r="B499" s="14">
        <v>44648</v>
      </c>
      <c r="C499" s="41" t="s">
        <v>170</v>
      </c>
      <c r="D499" s="44" t="s">
        <v>147</v>
      </c>
      <c r="E499" s="1" t="s">
        <v>11</v>
      </c>
      <c r="F499" s="1" t="s">
        <v>17</v>
      </c>
      <c r="G499" s="36">
        <v>36</v>
      </c>
      <c r="H499" s="36">
        <f>G499*0.21</f>
        <v>7.56</v>
      </c>
      <c r="I499" s="36">
        <f>G499+H499</f>
        <v>43.56</v>
      </c>
      <c r="J499" s="27" t="str">
        <f>UPPER(C499)</f>
        <v>ANA FERNANDEZ 4321</v>
      </c>
      <c r="K499" s="27" t="str">
        <f>LOWER(C499)</f>
        <v>ana fernandez 4321</v>
      </c>
      <c r="L499" s="27" t="str">
        <f>PROPER(C499)</f>
        <v>Ana Fernandez 4321</v>
      </c>
      <c r="M499" s="1" t="s">
        <v>20</v>
      </c>
      <c r="N499" s="27">
        <v>4321</v>
      </c>
      <c r="O499" s="27" t="s">
        <v>20</v>
      </c>
      <c r="P499" s="27" t="s">
        <v>158</v>
      </c>
      <c r="Q499" s="27" t="s">
        <v>164</v>
      </c>
    </row>
    <row r="500" spans="1:17" x14ac:dyDescent="0.3">
      <c r="A500" s="1">
        <v>1497</v>
      </c>
      <c r="B500" s="14">
        <v>44649</v>
      </c>
      <c r="C500" s="41" t="s">
        <v>129</v>
      </c>
      <c r="D500" s="44" t="s">
        <v>148</v>
      </c>
      <c r="E500" s="1" t="s">
        <v>11</v>
      </c>
      <c r="F500" s="1" t="s">
        <v>12</v>
      </c>
      <c r="G500" s="36">
        <v>134</v>
      </c>
      <c r="H500" s="36">
        <f>G500*0.21</f>
        <v>28.14</v>
      </c>
      <c r="I500" s="36">
        <f>G500+H500</f>
        <v>162.13999999999999</v>
      </c>
      <c r="J500" s="27" t="str">
        <f>UPPER(C500)</f>
        <v>MARIO PEREZ 1123</v>
      </c>
      <c r="K500" s="27" t="str">
        <f>LOWER(C500)</f>
        <v>mario perez 1123</v>
      </c>
      <c r="L500" s="27" t="str">
        <f>PROPER(C500)</f>
        <v>Mario Perez 1123</v>
      </c>
      <c r="M500" s="1" t="s">
        <v>22</v>
      </c>
      <c r="N500" s="27">
        <v>1123</v>
      </c>
      <c r="O500" s="27" t="s">
        <v>22</v>
      </c>
      <c r="P500" s="27" t="s">
        <v>159</v>
      </c>
      <c r="Q500" s="27" t="s">
        <v>165</v>
      </c>
    </row>
    <row r="501" spans="1:17" x14ac:dyDescent="0.3">
      <c r="A501" s="1">
        <v>1498</v>
      </c>
      <c r="B501" s="14">
        <v>44650</v>
      </c>
      <c r="C501" s="41" t="s">
        <v>132</v>
      </c>
      <c r="D501" s="44" t="s">
        <v>146</v>
      </c>
      <c r="E501" s="1" t="s">
        <v>19</v>
      </c>
      <c r="F501" s="1" t="s">
        <v>18</v>
      </c>
      <c r="G501" s="36">
        <v>11</v>
      </c>
      <c r="H501" s="36">
        <f>G501*0.21</f>
        <v>2.31</v>
      </c>
      <c r="I501" s="36">
        <f>G501+H501</f>
        <v>13.31</v>
      </c>
      <c r="J501" s="27" t="str">
        <f>UPPER(C501)</f>
        <v>PABLO LOPEZ 7384</v>
      </c>
      <c r="K501" s="27" t="str">
        <f>LOWER(C501)</f>
        <v>pablo lopez 7384</v>
      </c>
      <c r="L501" s="27" t="str">
        <f>PROPER(C501)</f>
        <v>Pablo Lopez 7384</v>
      </c>
      <c r="M501" s="1" t="s">
        <v>15</v>
      </c>
      <c r="N501" s="27">
        <v>7384</v>
      </c>
      <c r="O501" s="27" t="s">
        <v>15</v>
      </c>
      <c r="P501" s="27" t="s">
        <v>157</v>
      </c>
      <c r="Q501" s="27" t="s">
        <v>163</v>
      </c>
    </row>
    <row r="502" spans="1:17" x14ac:dyDescent="0.3">
      <c r="A502" s="1">
        <v>1499</v>
      </c>
      <c r="B502" s="14">
        <v>44652</v>
      </c>
      <c r="C502" s="41" t="s">
        <v>130</v>
      </c>
      <c r="D502" s="44" t="s">
        <v>144</v>
      </c>
      <c r="E502" s="1" t="s">
        <v>19</v>
      </c>
      <c r="F502" s="1" t="s">
        <v>14</v>
      </c>
      <c r="G502" s="36">
        <v>417</v>
      </c>
      <c r="H502" s="36">
        <f>G502*0.21</f>
        <v>87.57</v>
      </c>
      <c r="I502" s="36">
        <f>G502+H502</f>
        <v>504.57</v>
      </c>
      <c r="J502" s="27" t="str">
        <f>UPPER(C502)</f>
        <v>MARIA GARCIA 1254</v>
      </c>
      <c r="K502" s="27" t="str">
        <f>LOWER(C502)</f>
        <v>maria garcia 1254</v>
      </c>
      <c r="L502" s="27" t="str">
        <f>PROPER(C502)</f>
        <v>Maria Garcia 1254</v>
      </c>
      <c r="M502" s="1" t="s">
        <v>10</v>
      </c>
      <c r="N502" s="27">
        <v>1254</v>
      </c>
      <c r="O502" s="27" t="s">
        <v>10</v>
      </c>
      <c r="P502" s="27" t="s">
        <v>155</v>
      </c>
      <c r="Q502" s="27" t="s">
        <v>161</v>
      </c>
    </row>
    <row r="503" spans="1:17" x14ac:dyDescent="0.3">
      <c r="A503" s="1">
        <v>1500</v>
      </c>
      <c r="B503" s="14">
        <v>44655</v>
      </c>
      <c r="C503" s="41" t="s">
        <v>131</v>
      </c>
      <c r="D503" s="44" t="s">
        <v>145</v>
      </c>
      <c r="E503" s="1" t="s">
        <v>23</v>
      </c>
      <c r="F503" s="1" t="s">
        <v>21</v>
      </c>
      <c r="G503" s="36">
        <v>6</v>
      </c>
      <c r="H503" s="36">
        <f>G503*0.21</f>
        <v>1.26</v>
      </c>
      <c r="I503" s="36">
        <f>G503+H503</f>
        <v>7.26</v>
      </c>
      <c r="J503" s="27" t="str">
        <f>UPPER(C503)</f>
        <v>LUIS VALLE 5431</v>
      </c>
      <c r="K503" s="27" t="str">
        <f>LOWER(C503)</f>
        <v>luis valle 5431</v>
      </c>
      <c r="L503" s="27" t="str">
        <f>PROPER(C503)</f>
        <v>Luis Valle 5431</v>
      </c>
      <c r="M503" s="1" t="s">
        <v>13</v>
      </c>
      <c r="N503" s="27">
        <v>5431</v>
      </c>
      <c r="O503" s="27" t="s">
        <v>13</v>
      </c>
      <c r="P503" s="27" t="s">
        <v>156</v>
      </c>
      <c r="Q503" s="27" t="s">
        <v>162</v>
      </c>
    </row>
    <row r="504" spans="1:17" x14ac:dyDescent="0.3">
      <c r="A504" s="1">
        <v>1501</v>
      </c>
      <c r="B504" s="14">
        <v>44655</v>
      </c>
      <c r="C504" s="41" t="s">
        <v>129</v>
      </c>
      <c r="D504" s="44" t="s">
        <v>148</v>
      </c>
      <c r="E504" s="1" t="s">
        <v>11</v>
      </c>
      <c r="F504" s="1" t="s">
        <v>21</v>
      </c>
      <c r="G504" s="36">
        <v>8</v>
      </c>
      <c r="H504" s="36">
        <f>G504*0.21</f>
        <v>1.68</v>
      </c>
      <c r="I504" s="36">
        <f>G504+H504</f>
        <v>9.68</v>
      </c>
      <c r="J504" s="27" t="str">
        <f>UPPER(C504)</f>
        <v>MARIO PEREZ 1123</v>
      </c>
      <c r="K504" s="27" t="str">
        <f>LOWER(C504)</f>
        <v>mario perez 1123</v>
      </c>
      <c r="L504" s="27" t="str">
        <f>PROPER(C504)</f>
        <v>Mario Perez 1123</v>
      </c>
      <c r="M504" s="1" t="s">
        <v>22</v>
      </c>
      <c r="N504" s="27">
        <v>1123</v>
      </c>
      <c r="O504" s="27" t="s">
        <v>22</v>
      </c>
      <c r="P504" s="27" t="s">
        <v>159</v>
      </c>
      <c r="Q504" s="27" t="s">
        <v>165</v>
      </c>
    </row>
    <row r="505" spans="1:17" x14ac:dyDescent="0.3">
      <c r="A505" s="1">
        <v>1502</v>
      </c>
      <c r="B505" s="14">
        <v>44656</v>
      </c>
      <c r="C505" s="41" t="s">
        <v>129</v>
      </c>
      <c r="D505" s="44" t="s">
        <v>148</v>
      </c>
      <c r="E505" s="1" t="s">
        <v>16</v>
      </c>
      <c r="F505" s="1" t="s">
        <v>21</v>
      </c>
      <c r="G505" s="36">
        <v>9</v>
      </c>
      <c r="H505" s="36">
        <f>G505*0.21</f>
        <v>1.89</v>
      </c>
      <c r="I505" s="36">
        <f>G505+H505</f>
        <v>10.89</v>
      </c>
      <c r="J505" s="27" t="str">
        <f>UPPER(C505)</f>
        <v>MARIO PEREZ 1123</v>
      </c>
      <c r="K505" s="27" t="str">
        <f>LOWER(C505)</f>
        <v>mario perez 1123</v>
      </c>
      <c r="L505" s="27" t="str">
        <f>PROPER(C505)</f>
        <v>Mario Perez 1123</v>
      </c>
      <c r="M505" s="1" t="s">
        <v>22</v>
      </c>
      <c r="N505" s="27">
        <v>1123</v>
      </c>
      <c r="O505" s="27" t="s">
        <v>22</v>
      </c>
      <c r="P505" s="27" t="s">
        <v>159</v>
      </c>
      <c r="Q505" s="27" t="s">
        <v>165</v>
      </c>
    </row>
    <row r="506" spans="1:17" x14ac:dyDescent="0.3">
      <c r="A506" s="1">
        <v>1503</v>
      </c>
      <c r="B506" s="14">
        <v>44658</v>
      </c>
      <c r="C506" s="41" t="s">
        <v>132</v>
      </c>
      <c r="D506" s="44" t="s">
        <v>146</v>
      </c>
      <c r="E506" s="1" t="s">
        <v>11</v>
      </c>
      <c r="F506" s="1" t="s">
        <v>18</v>
      </c>
      <c r="G506" s="36">
        <v>38</v>
      </c>
      <c r="H506" s="36">
        <f>G506*0.21</f>
        <v>7.9799999999999995</v>
      </c>
      <c r="I506" s="36">
        <f>G506+H506</f>
        <v>45.98</v>
      </c>
      <c r="J506" s="27" t="str">
        <f>UPPER(C506)</f>
        <v>PABLO LOPEZ 7384</v>
      </c>
      <c r="K506" s="27" t="str">
        <f>LOWER(C506)</f>
        <v>pablo lopez 7384</v>
      </c>
      <c r="L506" s="27" t="str">
        <f>PROPER(C506)</f>
        <v>Pablo Lopez 7384</v>
      </c>
      <c r="M506" s="1" t="s">
        <v>15</v>
      </c>
      <c r="N506" s="27">
        <v>7384</v>
      </c>
      <c r="O506" s="27" t="s">
        <v>15</v>
      </c>
      <c r="P506" s="27" t="s">
        <v>157</v>
      </c>
      <c r="Q506" s="27" t="s">
        <v>163</v>
      </c>
    </row>
    <row r="507" spans="1:17" x14ac:dyDescent="0.3">
      <c r="A507" s="1">
        <v>1504</v>
      </c>
      <c r="B507" s="14">
        <v>44660</v>
      </c>
      <c r="C507" s="41" t="s">
        <v>131</v>
      </c>
      <c r="D507" s="44" t="s">
        <v>145</v>
      </c>
      <c r="E507" s="1" t="s">
        <v>24</v>
      </c>
      <c r="F507" s="1" t="s">
        <v>14</v>
      </c>
      <c r="G507" s="36">
        <v>763</v>
      </c>
      <c r="H507" s="36">
        <f>G507*0.21</f>
        <v>160.22999999999999</v>
      </c>
      <c r="I507" s="36">
        <f>G507+H507</f>
        <v>923.23</v>
      </c>
      <c r="J507" s="27" t="str">
        <f>UPPER(C507)</f>
        <v>LUIS VALLE 5431</v>
      </c>
      <c r="K507" s="27" t="str">
        <f>LOWER(C507)</f>
        <v>luis valle 5431</v>
      </c>
      <c r="L507" s="27" t="str">
        <f>PROPER(C507)</f>
        <v>Luis Valle 5431</v>
      </c>
      <c r="M507" s="1" t="s">
        <v>13</v>
      </c>
      <c r="N507" s="27">
        <v>5431</v>
      </c>
      <c r="O507" s="27" t="s">
        <v>13</v>
      </c>
      <c r="P507" s="27" t="s">
        <v>156</v>
      </c>
      <c r="Q507" s="27" t="s">
        <v>162</v>
      </c>
    </row>
    <row r="508" spans="1:17" x14ac:dyDescent="0.3">
      <c r="A508" s="1">
        <v>1505</v>
      </c>
      <c r="B508" s="14">
        <v>44660</v>
      </c>
      <c r="C508" s="41" t="s">
        <v>132</v>
      </c>
      <c r="D508" s="44" t="s">
        <v>146</v>
      </c>
      <c r="E508" s="1" t="s">
        <v>23</v>
      </c>
      <c r="F508" s="1" t="s">
        <v>12</v>
      </c>
      <c r="G508" s="36">
        <v>25</v>
      </c>
      <c r="H508" s="36">
        <f>G508*0.21</f>
        <v>5.25</v>
      </c>
      <c r="I508" s="36">
        <f>G508+H508</f>
        <v>30.25</v>
      </c>
      <c r="J508" s="27" t="str">
        <f>UPPER(C508)</f>
        <v>PABLO LOPEZ 7384</v>
      </c>
      <c r="K508" s="27" t="str">
        <f>LOWER(C508)</f>
        <v>pablo lopez 7384</v>
      </c>
      <c r="L508" s="27" t="str">
        <f>PROPER(C508)</f>
        <v>Pablo Lopez 7384</v>
      </c>
      <c r="M508" s="1" t="s">
        <v>15</v>
      </c>
      <c r="N508" s="27">
        <v>7384</v>
      </c>
      <c r="O508" s="27" t="s">
        <v>15</v>
      </c>
      <c r="P508" s="27" t="s">
        <v>157</v>
      </c>
      <c r="Q508" s="27" t="s">
        <v>163</v>
      </c>
    </row>
    <row r="509" spans="1:17" x14ac:dyDescent="0.3">
      <c r="A509" s="1">
        <v>1506</v>
      </c>
      <c r="B509" s="14">
        <v>44661</v>
      </c>
      <c r="C509" s="41" t="s">
        <v>130</v>
      </c>
      <c r="D509" s="44" t="s">
        <v>144</v>
      </c>
      <c r="E509" s="1" t="s">
        <v>19</v>
      </c>
      <c r="F509" s="1" t="s">
        <v>18</v>
      </c>
      <c r="G509" s="36">
        <v>10</v>
      </c>
      <c r="H509" s="36">
        <f>G509*0.21</f>
        <v>2.1</v>
      </c>
      <c r="I509" s="36">
        <f>G509+H509</f>
        <v>12.1</v>
      </c>
      <c r="J509" s="27" t="str">
        <f>UPPER(C509)</f>
        <v>MARIA GARCIA 1254</v>
      </c>
      <c r="K509" s="27" t="str">
        <f>LOWER(C509)</f>
        <v>maria garcia 1254</v>
      </c>
      <c r="L509" s="27" t="str">
        <f>PROPER(C509)</f>
        <v>Maria Garcia 1254</v>
      </c>
      <c r="M509" s="1" t="s">
        <v>10</v>
      </c>
      <c r="N509" s="27">
        <v>1254</v>
      </c>
      <c r="O509" s="27" t="s">
        <v>10</v>
      </c>
      <c r="P509" s="27" t="s">
        <v>155</v>
      </c>
      <c r="Q509" s="27" t="s">
        <v>161</v>
      </c>
    </row>
    <row r="510" spans="1:17" x14ac:dyDescent="0.3">
      <c r="A510" s="1">
        <v>1507</v>
      </c>
      <c r="B510" s="14">
        <v>44661</v>
      </c>
      <c r="C510" s="41" t="s">
        <v>132</v>
      </c>
      <c r="D510" s="44" t="s">
        <v>146</v>
      </c>
      <c r="E510" s="1" t="s">
        <v>24</v>
      </c>
      <c r="F510" s="1" t="s">
        <v>12</v>
      </c>
      <c r="G510" s="36">
        <v>268</v>
      </c>
      <c r="H510" s="36">
        <f>G510*0.21</f>
        <v>56.28</v>
      </c>
      <c r="I510" s="36">
        <f>G510+H510</f>
        <v>324.27999999999997</v>
      </c>
      <c r="J510" s="27" t="str">
        <f>UPPER(C510)</f>
        <v>PABLO LOPEZ 7384</v>
      </c>
      <c r="K510" s="27" t="str">
        <f>LOWER(C510)</f>
        <v>pablo lopez 7384</v>
      </c>
      <c r="L510" s="27" t="str">
        <f>PROPER(C510)</f>
        <v>Pablo Lopez 7384</v>
      </c>
      <c r="M510" s="1" t="s">
        <v>15</v>
      </c>
      <c r="N510" s="27">
        <v>7384</v>
      </c>
      <c r="O510" s="27" t="s">
        <v>15</v>
      </c>
      <c r="P510" s="27" t="s">
        <v>157</v>
      </c>
      <c r="Q510" s="27" t="s">
        <v>163</v>
      </c>
    </row>
    <row r="511" spans="1:17" x14ac:dyDescent="0.3">
      <c r="A511" s="1">
        <v>1508</v>
      </c>
      <c r="B511" s="14">
        <v>44662</v>
      </c>
      <c r="C511" s="41" t="s">
        <v>130</v>
      </c>
      <c r="D511" s="44" t="s">
        <v>144</v>
      </c>
      <c r="E511" s="1" t="s">
        <v>16</v>
      </c>
      <c r="F511" s="1" t="s">
        <v>17</v>
      </c>
      <c r="G511" s="36">
        <v>18</v>
      </c>
      <c r="H511" s="36">
        <f>G511*0.21</f>
        <v>3.78</v>
      </c>
      <c r="I511" s="36">
        <f>G511+H511</f>
        <v>21.78</v>
      </c>
      <c r="J511" s="27" t="str">
        <f>UPPER(C511)</f>
        <v>MARIA GARCIA 1254</v>
      </c>
      <c r="K511" s="27" t="str">
        <f>LOWER(C511)</f>
        <v>maria garcia 1254</v>
      </c>
      <c r="L511" s="27" t="str">
        <f>PROPER(C511)</f>
        <v>Maria Garcia 1254</v>
      </c>
      <c r="M511" s="1" t="s">
        <v>10</v>
      </c>
      <c r="N511" s="27">
        <v>1254</v>
      </c>
      <c r="O511" s="27" t="s">
        <v>10</v>
      </c>
      <c r="P511" s="27" t="s">
        <v>155</v>
      </c>
      <c r="Q511" s="27" t="s">
        <v>161</v>
      </c>
    </row>
    <row r="512" spans="1:17" x14ac:dyDescent="0.3">
      <c r="A512" s="1">
        <v>1509</v>
      </c>
      <c r="B512" s="14">
        <v>44663</v>
      </c>
      <c r="C512" s="41" t="s">
        <v>132</v>
      </c>
      <c r="D512" s="44" t="s">
        <v>146</v>
      </c>
      <c r="E512" s="1" t="s">
        <v>19</v>
      </c>
      <c r="F512" s="1" t="s">
        <v>14</v>
      </c>
      <c r="G512" s="36">
        <v>496</v>
      </c>
      <c r="H512" s="36">
        <f>G512*0.21</f>
        <v>104.16</v>
      </c>
      <c r="I512" s="36">
        <f>G512+H512</f>
        <v>600.16</v>
      </c>
      <c r="J512" s="27" t="str">
        <f>UPPER(C512)</f>
        <v>PABLO LOPEZ 7384</v>
      </c>
      <c r="K512" s="27" t="str">
        <f>LOWER(C512)</f>
        <v>pablo lopez 7384</v>
      </c>
      <c r="L512" s="27" t="str">
        <f>PROPER(C512)</f>
        <v>Pablo Lopez 7384</v>
      </c>
      <c r="M512" s="1" t="s">
        <v>15</v>
      </c>
      <c r="N512" s="27">
        <v>7384</v>
      </c>
      <c r="O512" s="27" t="s">
        <v>15</v>
      </c>
      <c r="P512" s="27" t="s">
        <v>157</v>
      </c>
      <c r="Q512" s="27" t="s">
        <v>163</v>
      </c>
    </row>
    <row r="513" spans="1:17" x14ac:dyDescent="0.3">
      <c r="A513" s="1">
        <v>1510</v>
      </c>
      <c r="B513" s="14">
        <v>44664</v>
      </c>
      <c r="C513" s="41" t="s">
        <v>130</v>
      </c>
      <c r="D513" s="44" t="s">
        <v>144</v>
      </c>
      <c r="E513" s="1" t="s">
        <v>16</v>
      </c>
      <c r="F513" s="1" t="s">
        <v>18</v>
      </c>
      <c r="G513" s="36">
        <v>12</v>
      </c>
      <c r="H513" s="36">
        <f>G513*0.21</f>
        <v>2.52</v>
      </c>
      <c r="I513" s="36">
        <f>G513+H513</f>
        <v>14.52</v>
      </c>
      <c r="J513" s="27" t="str">
        <f>UPPER(C513)</f>
        <v>MARIA GARCIA 1254</v>
      </c>
      <c r="K513" s="27" t="str">
        <f>LOWER(C513)</f>
        <v>maria garcia 1254</v>
      </c>
      <c r="L513" s="27" t="str">
        <f>PROPER(C513)</f>
        <v>Maria Garcia 1254</v>
      </c>
      <c r="M513" s="1" t="s">
        <v>10</v>
      </c>
      <c r="N513" s="27">
        <v>1254</v>
      </c>
      <c r="O513" s="27" t="s">
        <v>10</v>
      </c>
      <c r="P513" s="27" t="s">
        <v>155</v>
      </c>
      <c r="Q513" s="27" t="s">
        <v>161</v>
      </c>
    </row>
    <row r="514" spans="1:17" x14ac:dyDescent="0.3">
      <c r="A514" s="1">
        <v>1511</v>
      </c>
      <c r="B514" s="14">
        <v>44665</v>
      </c>
      <c r="C514" s="41" t="s">
        <v>170</v>
      </c>
      <c r="D514" s="44" t="s">
        <v>147</v>
      </c>
      <c r="E514" s="1" t="s">
        <v>23</v>
      </c>
      <c r="F514" s="1" t="s">
        <v>17</v>
      </c>
      <c r="G514" s="36">
        <v>10</v>
      </c>
      <c r="H514" s="36">
        <f>G514*0.21</f>
        <v>2.1</v>
      </c>
      <c r="I514" s="36">
        <f>G514+H514</f>
        <v>12.1</v>
      </c>
      <c r="J514" s="27" t="str">
        <f>UPPER(C514)</f>
        <v>ANA FERNANDEZ 4321</v>
      </c>
      <c r="K514" s="27" t="str">
        <f>LOWER(C514)</f>
        <v>ana fernandez 4321</v>
      </c>
      <c r="L514" s="27" t="str">
        <f>PROPER(C514)</f>
        <v>Ana Fernandez 4321</v>
      </c>
      <c r="M514" s="1" t="s">
        <v>20</v>
      </c>
      <c r="N514" s="27">
        <v>4321</v>
      </c>
      <c r="O514" s="27" t="s">
        <v>20</v>
      </c>
      <c r="P514" s="27" t="s">
        <v>158</v>
      </c>
      <c r="Q514" s="27" t="s">
        <v>164</v>
      </c>
    </row>
    <row r="515" spans="1:17" x14ac:dyDescent="0.3">
      <c r="A515" s="1">
        <v>1512</v>
      </c>
      <c r="B515" s="14">
        <v>44666</v>
      </c>
      <c r="C515" s="41" t="s">
        <v>129</v>
      </c>
      <c r="D515" s="44" t="s">
        <v>148</v>
      </c>
      <c r="E515" s="1" t="s">
        <v>16</v>
      </c>
      <c r="F515" s="1" t="s">
        <v>12</v>
      </c>
      <c r="G515" s="36">
        <v>10</v>
      </c>
      <c r="H515" s="36">
        <f>G515*0.21</f>
        <v>2.1</v>
      </c>
      <c r="I515" s="36">
        <f>G515+H515</f>
        <v>12.1</v>
      </c>
      <c r="J515" s="27" t="str">
        <f>UPPER(C515)</f>
        <v>MARIO PEREZ 1123</v>
      </c>
      <c r="K515" s="27" t="str">
        <f>LOWER(C515)</f>
        <v>mario perez 1123</v>
      </c>
      <c r="L515" s="27" t="str">
        <f>PROPER(C515)</f>
        <v>Mario Perez 1123</v>
      </c>
      <c r="M515" s="1" t="s">
        <v>22</v>
      </c>
      <c r="N515" s="27">
        <v>1123</v>
      </c>
      <c r="O515" s="27" t="s">
        <v>22</v>
      </c>
      <c r="P515" s="27" t="s">
        <v>159</v>
      </c>
      <c r="Q515" s="27" t="s">
        <v>165</v>
      </c>
    </row>
    <row r="516" spans="1:17" x14ac:dyDescent="0.3">
      <c r="A516" s="1">
        <v>1513</v>
      </c>
      <c r="B516" s="14">
        <v>44666</v>
      </c>
      <c r="C516" s="41" t="s">
        <v>129</v>
      </c>
      <c r="D516" s="44" t="s">
        <v>148</v>
      </c>
      <c r="E516" s="1" t="s">
        <v>23</v>
      </c>
      <c r="F516" s="1" t="s">
        <v>18</v>
      </c>
      <c r="G516" s="36">
        <v>29</v>
      </c>
      <c r="H516" s="36">
        <f>G516*0.21</f>
        <v>6.09</v>
      </c>
      <c r="I516" s="36">
        <f>G516+H516</f>
        <v>35.090000000000003</v>
      </c>
      <c r="J516" s="27" t="str">
        <f>UPPER(C516)</f>
        <v>MARIO PEREZ 1123</v>
      </c>
      <c r="K516" s="27" t="str">
        <f>LOWER(C516)</f>
        <v>mario perez 1123</v>
      </c>
      <c r="L516" s="27" t="str">
        <f>PROPER(C516)</f>
        <v>Mario Perez 1123</v>
      </c>
      <c r="M516" s="1" t="s">
        <v>22</v>
      </c>
      <c r="N516" s="27">
        <v>1123</v>
      </c>
      <c r="O516" s="27" t="s">
        <v>22</v>
      </c>
      <c r="P516" s="27" t="s">
        <v>159</v>
      </c>
      <c r="Q516" s="27" t="s">
        <v>165</v>
      </c>
    </row>
    <row r="517" spans="1:17" x14ac:dyDescent="0.3">
      <c r="A517" s="1">
        <v>1514</v>
      </c>
      <c r="B517" s="14">
        <v>44666</v>
      </c>
      <c r="C517" s="41" t="s">
        <v>132</v>
      </c>
      <c r="D517" s="44" t="s">
        <v>146</v>
      </c>
      <c r="E517" s="1" t="s">
        <v>23</v>
      </c>
      <c r="F517" s="1" t="s">
        <v>14</v>
      </c>
      <c r="G517" s="36">
        <v>166</v>
      </c>
      <c r="H517" s="36">
        <f>G517*0.21</f>
        <v>34.86</v>
      </c>
      <c r="I517" s="36">
        <f>G517+H517</f>
        <v>200.86</v>
      </c>
      <c r="J517" s="27" t="str">
        <f>UPPER(C517)</f>
        <v>PABLO LOPEZ 7384</v>
      </c>
      <c r="K517" s="27" t="str">
        <f>LOWER(C517)</f>
        <v>pablo lopez 7384</v>
      </c>
      <c r="L517" s="27" t="str">
        <f>PROPER(C517)</f>
        <v>Pablo Lopez 7384</v>
      </c>
      <c r="M517" s="1" t="s">
        <v>15</v>
      </c>
      <c r="N517" s="27">
        <v>7384</v>
      </c>
      <c r="O517" s="27" t="s">
        <v>15</v>
      </c>
      <c r="P517" s="27" t="s">
        <v>157</v>
      </c>
      <c r="Q517" s="27" t="s">
        <v>163</v>
      </c>
    </row>
    <row r="518" spans="1:17" x14ac:dyDescent="0.3">
      <c r="A518" s="1">
        <v>1515</v>
      </c>
      <c r="B518" s="14">
        <v>44668</v>
      </c>
      <c r="C518" s="41" t="s">
        <v>131</v>
      </c>
      <c r="D518" s="44" t="s">
        <v>145</v>
      </c>
      <c r="E518" s="1" t="s">
        <v>19</v>
      </c>
      <c r="F518" s="1" t="s">
        <v>21</v>
      </c>
      <c r="G518" s="36">
        <v>5</v>
      </c>
      <c r="H518" s="36">
        <f>G518*0.21</f>
        <v>1.05</v>
      </c>
      <c r="I518" s="36">
        <f>G518+H518</f>
        <v>6.05</v>
      </c>
      <c r="J518" s="27" t="str">
        <f>UPPER(C518)</f>
        <v>LUIS VALLE 5431</v>
      </c>
      <c r="K518" s="27" t="str">
        <f>LOWER(C518)</f>
        <v>luis valle 5431</v>
      </c>
      <c r="L518" s="27" t="str">
        <f>PROPER(C518)</f>
        <v>Luis Valle 5431</v>
      </c>
      <c r="M518" s="1" t="s">
        <v>13</v>
      </c>
      <c r="N518" s="27">
        <v>5431</v>
      </c>
      <c r="O518" s="27" t="s">
        <v>13</v>
      </c>
      <c r="P518" s="27" t="s">
        <v>156</v>
      </c>
      <c r="Q518" s="27" t="s">
        <v>162</v>
      </c>
    </row>
    <row r="519" spans="1:17" x14ac:dyDescent="0.3">
      <c r="A519" s="1">
        <v>1516</v>
      </c>
      <c r="B519" s="14">
        <v>44668</v>
      </c>
      <c r="C519" s="41" t="s">
        <v>130</v>
      </c>
      <c r="D519" s="44" t="s">
        <v>144</v>
      </c>
      <c r="E519" s="1" t="s">
        <v>19</v>
      </c>
      <c r="F519" s="1" t="s">
        <v>21</v>
      </c>
      <c r="G519" s="36">
        <v>9</v>
      </c>
      <c r="H519" s="36">
        <f>G519*0.21</f>
        <v>1.89</v>
      </c>
      <c r="I519" s="36">
        <f>G519+H519</f>
        <v>10.89</v>
      </c>
      <c r="J519" s="27" t="str">
        <f>UPPER(C519)</f>
        <v>MARIA GARCIA 1254</v>
      </c>
      <c r="K519" s="27" t="str">
        <f>LOWER(C519)</f>
        <v>maria garcia 1254</v>
      </c>
      <c r="L519" s="27" t="str">
        <f>PROPER(C519)</f>
        <v>Maria Garcia 1254</v>
      </c>
      <c r="M519" s="1" t="s">
        <v>10</v>
      </c>
      <c r="N519" s="27">
        <v>1254</v>
      </c>
      <c r="O519" s="27" t="s">
        <v>10</v>
      </c>
      <c r="P519" s="27" t="s">
        <v>155</v>
      </c>
      <c r="Q519" s="27" t="s">
        <v>161</v>
      </c>
    </row>
    <row r="520" spans="1:17" x14ac:dyDescent="0.3">
      <c r="A520" s="1">
        <v>1517</v>
      </c>
      <c r="B520" s="14">
        <v>44669</v>
      </c>
      <c r="C520" s="41" t="s">
        <v>129</v>
      </c>
      <c r="D520" s="44" t="s">
        <v>148</v>
      </c>
      <c r="E520" s="1" t="s">
        <v>16</v>
      </c>
      <c r="F520" s="1" t="s">
        <v>12</v>
      </c>
      <c r="G520" s="36">
        <v>45</v>
      </c>
      <c r="H520" s="36">
        <f>G520*0.21</f>
        <v>9.4499999999999993</v>
      </c>
      <c r="I520" s="36">
        <f>G520+H520</f>
        <v>54.45</v>
      </c>
      <c r="J520" s="27" t="str">
        <f>UPPER(C520)</f>
        <v>MARIO PEREZ 1123</v>
      </c>
      <c r="K520" s="27" t="str">
        <f>LOWER(C520)</f>
        <v>mario perez 1123</v>
      </c>
      <c r="L520" s="27" t="str">
        <f>PROPER(C520)</f>
        <v>Mario Perez 1123</v>
      </c>
      <c r="M520" s="1" t="s">
        <v>22</v>
      </c>
      <c r="N520" s="27">
        <v>1123</v>
      </c>
      <c r="O520" s="27" t="s">
        <v>22</v>
      </c>
      <c r="P520" s="27" t="s">
        <v>159</v>
      </c>
      <c r="Q520" s="27" t="s">
        <v>165</v>
      </c>
    </row>
    <row r="521" spans="1:17" x14ac:dyDescent="0.3">
      <c r="A521" s="1">
        <v>1518</v>
      </c>
      <c r="B521" s="14">
        <v>44669</v>
      </c>
      <c r="C521" s="41" t="s">
        <v>130</v>
      </c>
      <c r="D521" s="44" t="s">
        <v>144</v>
      </c>
      <c r="E521" s="1" t="s">
        <v>11</v>
      </c>
      <c r="F521" s="1" t="s">
        <v>21</v>
      </c>
      <c r="G521" s="36">
        <v>9</v>
      </c>
      <c r="H521" s="36">
        <f>G521*0.21</f>
        <v>1.89</v>
      </c>
      <c r="I521" s="36">
        <f>G521+H521</f>
        <v>10.89</v>
      </c>
      <c r="J521" s="27" t="str">
        <f>UPPER(C521)</f>
        <v>MARIA GARCIA 1254</v>
      </c>
      <c r="K521" s="27" t="str">
        <f>LOWER(C521)</f>
        <v>maria garcia 1254</v>
      </c>
      <c r="L521" s="27" t="str">
        <f>PROPER(C521)</f>
        <v>Maria Garcia 1254</v>
      </c>
      <c r="M521" s="1" t="s">
        <v>10</v>
      </c>
      <c r="N521" s="27">
        <v>1254</v>
      </c>
      <c r="O521" s="27" t="s">
        <v>10</v>
      </c>
      <c r="P521" s="27" t="s">
        <v>155</v>
      </c>
      <c r="Q521" s="27" t="s">
        <v>161</v>
      </c>
    </row>
    <row r="522" spans="1:17" x14ac:dyDescent="0.3">
      <c r="A522" s="1">
        <v>1519</v>
      </c>
      <c r="B522" s="14">
        <v>44672</v>
      </c>
      <c r="C522" s="41" t="s">
        <v>130</v>
      </c>
      <c r="D522" s="44" t="s">
        <v>144</v>
      </c>
      <c r="E522" s="1" t="s">
        <v>19</v>
      </c>
      <c r="F522" s="1" t="s">
        <v>18</v>
      </c>
      <c r="G522" s="36">
        <v>18</v>
      </c>
      <c r="H522" s="36">
        <f>G522*0.21</f>
        <v>3.78</v>
      </c>
      <c r="I522" s="36">
        <f>G522+H522</f>
        <v>21.78</v>
      </c>
      <c r="J522" s="27" t="str">
        <f>UPPER(C522)</f>
        <v>MARIA GARCIA 1254</v>
      </c>
      <c r="K522" s="27" t="str">
        <f>LOWER(C522)</f>
        <v>maria garcia 1254</v>
      </c>
      <c r="L522" s="27" t="str">
        <f>PROPER(C522)</f>
        <v>Maria Garcia 1254</v>
      </c>
      <c r="M522" s="1" t="s">
        <v>10</v>
      </c>
      <c r="N522" s="27">
        <v>1254</v>
      </c>
      <c r="O522" s="27" t="s">
        <v>10</v>
      </c>
      <c r="P522" s="27" t="s">
        <v>155</v>
      </c>
      <c r="Q522" s="27" t="s">
        <v>161</v>
      </c>
    </row>
    <row r="523" spans="1:17" x14ac:dyDescent="0.3">
      <c r="A523" s="1">
        <v>1520</v>
      </c>
      <c r="B523" s="14">
        <v>44672</v>
      </c>
      <c r="C523" s="41" t="s">
        <v>130</v>
      </c>
      <c r="D523" s="44" t="s">
        <v>144</v>
      </c>
      <c r="E523" s="1" t="s">
        <v>24</v>
      </c>
      <c r="F523" s="1" t="s">
        <v>14</v>
      </c>
      <c r="G523" s="36">
        <v>892</v>
      </c>
      <c r="H523" s="36">
        <f>G523*0.21</f>
        <v>187.32</v>
      </c>
      <c r="I523" s="36">
        <f>G523+H523</f>
        <v>1079.32</v>
      </c>
      <c r="J523" s="27" t="str">
        <f>UPPER(C523)</f>
        <v>MARIA GARCIA 1254</v>
      </c>
      <c r="K523" s="27" t="str">
        <f>LOWER(C523)</f>
        <v>maria garcia 1254</v>
      </c>
      <c r="L523" s="27" t="str">
        <f>PROPER(C523)</f>
        <v>Maria Garcia 1254</v>
      </c>
      <c r="M523" s="1" t="s">
        <v>10</v>
      </c>
      <c r="N523" s="27">
        <v>1254</v>
      </c>
      <c r="O523" s="27" t="s">
        <v>10</v>
      </c>
      <c r="P523" s="27" t="s">
        <v>155</v>
      </c>
      <c r="Q523" s="27" t="s">
        <v>161</v>
      </c>
    </row>
    <row r="524" spans="1:17" x14ac:dyDescent="0.3">
      <c r="A524" s="1">
        <v>1521</v>
      </c>
      <c r="B524" s="14">
        <v>44672</v>
      </c>
      <c r="C524" s="41" t="s">
        <v>129</v>
      </c>
      <c r="D524" s="44" t="s">
        <v>148</v>
      </c>
      <c r="E524" s="1" t="s">
        <v>11</v>
      </c>
      <c r="F524" s="1" t="s">
        <v>14</v>
      </c>
      <c r="G524" s="36">
        <v>418</v>
      </c>
      <c r="H524" s="36">
        <f>G524*0.21</f>
        <v>87.78</v>
      </c>
      <c r="I524" s="36">
        <f>G524+H524</f>
        <v>505.78</v>
      </c>
      <c r="J524" s="27" t="str">
        <f>UPPER(C524)</f>
        <v>MARIO PEREZ 1123</v>
      </c>
      <c r="K524" s="27" t="str">
        <f>LOWER(C524)</f>
        <v>mario perez 1123</v>
      </c>
      <c r="L524" s="27" t="str">
        <f>PROPER(C524)</f>
        <v>Mario Perez 1123</v>
      </c>
      <c r="M524" s="1" t="s">
        <v>22</v>
      </c>
      <c r="N524" s="27">
        <v>1123</v>
      </c>
      <c r="O524" s="27" t="s">
        <v>22</v>
      </c>
      <c r="P524" s="27" t="s">
        <v>159</v>
      </c>
      <c r="Q524" s="27" t="s">
        <v>165</v>
      </c>
    </row>
    <row r="525" spans="1:17" x14ac:dyDescent="0.3">
      <c r="A525" s="1">
        <v>1522</v>
      </c>
      <c r="B525" s="14">
        <v>44672</v>
      </c>
      <c r="C525" s="41" t="s">
        <v>132</v>
      </c>
      <c r="D525" s="44" t="s">
        <v>146</v>
      </c>
      <c r="E525" s="1" t="s">
        <v>23</v>
      </c>
      <c r="F525" s="1" t="s">
        <v>18</v>
      </c>
      <c r="G525" s="36">
        <v>10</v>
      </c>
      <c r="H525" s="36">
        <f>G525*0.21</f>
        <v>2.1</v>
      </c>
      <c r="I525" s="36">
        <f>G525+H525</f>
        <v>12.1</v>
      </c>
      <c r="J525" s="27" t="str">
        <f>UPPER(C525)</f>
        <v>PABLO LOPEZ 7384</v>
      </c>
      <c r="K525" s="27" t="str">
        <f>LOWER(C525)</f>
        <v>pablo lopez 7384</v>
      </c>
      <c r="L525" s="27" t="str">
        <f>PROPER(C525)</f>
        <v>Pablo Lopez 7384</v>
      </c>
      <c r="M525" s="1" t="s">
        <v>15</v>
      </c>
      <c r="N525" s="27">
        <v>7384</v>
      </c>
      <c r="O525" s="27" t="s">
        <v>15</v>
      </c>
      <c r="P525" s="27" t="s">
        <v>157</v>
      </c>
      <c r="Q525" s="27" t="s">
        <v>163</v>
      </c>
    </row>
    <row r="526" spans="1:17" x14ac:dyDescent="0.3">
      <c r="A526" s="1">
        <v>1523</v>
      </c>
      <c r="B526" s="14">
        <v>44673</v>
      </c>
      <c r="C526" s="41" t="s">
        <v>132</v>
      </c>
      <c r="D526" s="44" t="s">
        <v>146</v>
      </c>
      <c r="E526" s="1" t="s">
        <v>11</v>
      </c>
      <c r="F526" s="1" t="s">
        <v>18</v>
      </c>
      <c r="G526" s="36">
        <v>42</v>
      </c>
      <c r="H526" s="36">
        <f>G526*0.21</f>
        <v>8.82</v>
      </c>
      <c r="I526" s="36">
        <f>G526+H526</f>
        <v>50.82</v>
      </c>
      <c r="J526" s="27" t="str">
        <f>UPPER(C526)</f>
        <v>PABLO LOPEZ 7384</v>
      </c>
      <c r="K526" s="27" t="str">
        <f>LOWER(C526)</f>
        <v>pablo lopez 7384</v>
      </c>
      <c r="L526" s="27" t="str">
        <f>PROPER(C526)</f>
        <v>Pablo Lopez 7384</v>
      </c>
      <c r="M526" s="1" t="s">
        <v>15</v>
      </c>
      <c r="N526" s="27">
        <v>7384</v>
      </c>
      <c r="O526" s="27" t="s">
        <v>15</v>
      </c>
      <c r="P526" s="27" t="s">
        <v>157</v>
      </c>
      <c r="Q526" s="27" t="s">
        <v>163</v>
      </c>
    </row>
    <row r="527" spans="1:17" x14ac:dyDescent="0.3">
      <c r="A527" s="1">
        <v>1524</v>
      </c>
      <c r="B527" s="14">
        <v>44673</v>
      </c>
      <c r="C527" s="41" t="s">
        <v>129</v>
      </c>
      <c r="D527" s="44" t="s">
        <v>148</v>
      </c>
      <c r="E527" s="1" t="s">
        <v>23</v>
      </c>
      <c r="F527" s="1" t="s">
        <v>12</v>
      </c>
      <c r="G527" s="36">
        <v>24</v>
      </c>
      <c r="H527" s="36">
        <f>G527*0.21</f>
        <v>5.04</v>
      </c>
      <c r="I527" s="36">
        <f>G527+H527</f>
        <v>29.04</v>
      </c>
      <c r="J527" s="27" t="str">
        <f>UPPER(C527)</f>
        <v>MARIO PEREZ 1123</v>
      </c>
      <c r="K527" s="27" t="str">
        <f>LOWER(C527)</f>
        <v>mario perez 1123</v>
      </c>
      <c r="L527" s="27" t="str">
        <f>PROPER(C527)</f>
        <v>Mario Perez 1123</v>
      </c>
      <c r="M527" s="1" t="s">
        <v>22</v>
      </c>
      <c r="N527" s="27">
        <v>1123</v>
      </c>
      <c r="O527" s="27" t="s">
        <v>22</v>
      </c>
      <c r="P527" s="27" t="s">
        <v>159</v>
      </c>
      <c r="Q527" s="27" t="s">
        <v>165</v>
      </c>
    </row>
    <row r="528" spans="1:17" x14ac:dyDescent="0.3">
      <c r="A528" s="1">
        <v>1525</v>
      </c>
      <c r="B528" s="14">
        <v>44674</v>
      </c>
      <c r="C528" s="41" t="s">
        <v>131</v>
      </c>
      <c r="D528" s="44" t="s">
        <v>145</v>
      </c>
      <c r="E528" s="1" t="s">
        <v>11</v>
      </c>
      <c r="F528" s="1" t="s">
        <v>18</v>
      </c>
      <c r="G528" s="36">
        <v>44</v>
      </c>
      <c r="H528" s="36">
        <f>G528*0.21</f>
        <v>9.24</v>
      </c>
      <c r="I528" s="36">
        <f>G528+H528</f>
        <v>53.24</v>
      </c>
      <c r="J528" s="27" t="str">
        <f>UPPER(C528)</f>
        <v>LUIS VALLE 5431</v>
      </c>
      <c r="K528" s="27" t="str">
        <f>LOWER(C528)</f>
        <v>luis valle 5431</v>
      </c>
      <c r="L528" s="27" t="str">
        <f>PROPER(C528)</f>
        <v>Luis Valle 5431</v>
      </c>
      <c r="M528" s="1" t="s">
        <v>13</v>
      </c>
      <c r="N528" s="27">
        <v>5431</v>
      </c>
      <c r="O528" s="27" t="s">
        <v>13</v>
      </c>
      <c r="P528" s="27" t="s">
        <v>156</v>
      </c>
      <c r="Q528" s="27" t="s">
        <v>162</v>
      </c>
    </row>
    <row r="529" spans="1:17" x14ac:dyDescent="0.3">
      <c r="A529" s="1">
        <v>1526</v>
      </c>
      <c r="B529" s="14">
        <v>44675</v>
      </c>
      <c r="C529" s="41" t="s">
        <v>131</v>
      </c>
      <c r="D529" s="44" t="s">
        <v>145</v>
      </c>
      <c r="E529" s="1" t="s">
        <v>24</v>
      </c>
      <c r="F529" s="1" t="s">
        <v>14</v>
      </c>
      <c r="G529" s="36">
        <v>702</v>
      </c>
      <c r="H529" s="36">
        <f>G529*0.21</f>
        <v>147.41999999999999</v>
      </c>
      <c r="I529" s="36">
        <f>G529+H529</f>
        <v>849.42</v>
      </c>
      <c r="J529" s="27" t="str">
        <f>UPPER(C529)</f>
        <v>LUIS VALLE 5431</v>
      </c>
      <c r="K529" s="27" t="str">
        <f>LOWER(C529)</f>
        <v>luis valle 5431</v>
      </c>
      <c r="L529" s="27" t="str">
        <f>PROPER(C529)</f>
        <v>Luis Valle 5431</v>
      </c>
      <c r="M529" s="1" t="s">
        <v>13</v>
      </c>
      <c r="N529" s="27">
        <v>5431</v>
      </c>
      <c r="O529" s="27" t="s">
        <v>13</v>
      </c>
      <c r="P529" s="27" t="s">
        <v>156</v>
      </c>
      <c r="Q529" s="27" t="s">
        <v>162</v>
      </c>
    </row>
    <row r="530" spans="1:17" x14ac:dyDescent="0.3">
      <c r="A530" s="1">
        <v>1527</v>
      </c>
      <c r="B530" s="14">
        <v>44676</v>
      </c>
      <c r="C530" s="41" t="s">
        <v>170</v>
      </c>
      <c r="D530" s="44" t="s">
        <v>147</v>
      </c>
      <c r="E530" s="1" t="s">
        <v>23</v>
      </c>
      <c r="F530" s="1" t="s">
        <v>14</v>
      </c>
      <c r="G530" s="36">
        <v>187</v>
      </c>
      <c r="H530" s="36">
        <f>G530*0.21</f>
        <v>39.269999999999996</v>
      </c>
      <c r="I530" s="36">
        <f>G530+H530</f>
        <v>226.26999999999998</v>
      </c>
      <c r="J530" s="27" t="str">
        <f>UPPER(C530)</f>
        <v>ANA FERNANDEZ 4321</v>
      </c>
      <c r="K530" s="27" t="str">
        <f>LOWER(C530)</f>
        <v>ana fernandez 4321</v>
      </c>
      <c r="L530" s="27" t="str">
        <f>PROPER(C530)</f>
        <v>Ana Fernandez 4321</v>
      </c>
      <c r="M530" s="1" t="s">
        <v>20</v>
      </c>
      <c r="N530" s="27">
        <v>4321</v>
      </c>
      <c r="O530" s="27" t="s">
        <v>20</v>
      </c>
      <c r="P530" s="27" t="s">
        <v>158</v>
      </c>
      <c r="Q530" s="27" t="s">
        <v>164</v>
      </c>
    </row>
    <row r="531" spans="1:17" x14ac:dyDescent="0.3">
      <c r="A531" s="1">
        <v>1528</v>
      </c>
      <c r="B531" s="14">
        <v>44676</v>
      </c>
      <c r="C531" s="41" t="s">
        <v>129</v>
      </c>
      <c r="D531" s="44" t="s">
        <v>148</v>
      </c>
      <c r="E531" s="1" t="s">
        <v>19</v>
      </c>
      <c r="F531" s="1" t="s">
        <v>12</v>
      </c>
      <c r="G531" s="36">
        <v>72</v>
      </c>
      <c r="H531" s="36">
        <f>G531*0.21</f>
        <v>15.12</v>
      </c>
      <c r="I531" s="36">
        <f>G531+H531</f>
        <v>87.12</v>
      </c>
      <c r="J531" s="27" t="str">
        <f>UPPER(C531)</f>
        <v>MARIO PEREZ 1123</v>
      </c>
      <c r="K531" s="27" t="str">
        <f>LOWER(C531)</f>
        <v>mario perez 1123</v>
      </c>
      <c r="L531" s="27" t="str">
        <f>PROPER(C531)</f>
        <v>Mario Perez 1123</v>
      </c>
      <c r="M531" s="1" t="s">
        <v>22</v>
      </c>
      <c r="N531" s="27">
        <v>1123</v>
      </c>
      <c r="O531" s="27" t="s">
        <v>22</v>
      </c>
      <c r="P531" s="27" t="s">
        <v>159</v>
      </c>
      <c r="Q531" s="27" t="s">
        <v>165</v>
      </c>
    </row>
    <row r="532" spans="1:17" x14ac:dyDescent="0.3">
      <c r="A532" s="1">
        <v>1529</v>
      </c>
      <c r="B532" s="14">
        <v>44676</v>
      </c>
      <c r="C532" s="41" t="s">
        <v>131</v>
      </c>
      <c r="D532" s="44" t="s">
        <v>145</v>
      </c>
      <c r="E532" s="1" t="s">
        <v>24</v>
      </c>
      <c r="F532" s="1" t="s">
        <v>18</v>
      </c>
      <c r="G532" s="36">
        <v>48</v>
      </c>
      <c r="H532" s="36">
        <f>G532*0.21</f>
        <v>10.08</v>
      </c>
      <c r="I532" s="36">
        <f>G532+H532</f>
        <v>58.08</v>
      </c>
      <c r="J532" s="27" t="str">
        <f>UPPER(C532)</f>
        <v>LUIS VALLE 5431</v>
      </c>
      <c r="K532" s="27" t="str">
        <f>LOWER(C532)</f>
        <v>luis valle 5431</v>
      </c>
      <c r="L532" s="27" t="str">
        <f>PROPER(C532)</f>
        <v>Luis Valle 5431</v>
      </c>
      <c r="M532" s="1" t="s">
        <v>13</v>
      </c>
      <c r="N532" s="27">
        <v>5431</v>
      </c>
      <c r="O532" s="27" t="s">
        <v>13</v>
      </c>
      <c r="P532" s="27" t="s">
        <v>156</v>
      </c>
      <c r="Q532" s="27" t="s">
        <v>162</v>
      </c>
    </row>
    <row r="533" spans="1:17" x14ac:dyDescent="0.3">
      <c r="A533" s="1">
        <v>1530</v>
      </c>
      <c r="B533" s="14">
        <v>44676</v>
      </c>
      <c r="C533" s="41" t="s">
        <v>170</v>
      </c>
      <c r="D533" s="44" t="s">
        <v>147</v>
      </c>
      <c r="E533" s="1" t="s">
        <v>24</v>
      </c>
      <c r="F533" s="1" t="s">
        <v>17</v>
      </c>
      <c r="G533" s="36">
        <v>30</v>
      </c>
      <c r="H533" s="36">
        <f>G533*0.21</f>
        <v>6.3</v>
      </c>
      <c r="I533" s="36">
        <f>G533+H533</f>
        <v>36.299999999999997</v>
      </c>
      <c r="J533" s="27" t="str">
        <f>UPPER(C533)</f>
        <v>ANA FERNANDEZ 4321</v>
      </c>
      <c r="K533" s="27" t="str">
        <f>LOWER(C533)</f>
        <v>ana fernandez 4321</v>
      </c>
      <c r="L533" s="27" t="str">
        <f>PROPER(C533)</f>
        <v>Ana Fernandez 4321</v>
      </c>
      <c r="M533" s="1" t="s">
        <v>20</v>
      </c>
      <c r="N533" s="27">
        <v>4321</v>
      </c>
      <c r="O533" s="27" t="s">
        <v>20</v>
      </c>
      <c r="P533" s="27" t="s">
        <v>158</v>
      </c>
      <c r="Q533" s="27" t="s">
        <v>164</v>
      </c>
    </row>
    <row r="534" spans="1:17" x14ac:dyDescent="0.3">
      <c r="A534" s="1">
        <v>1531</v>
      </c>
      <c r="B534" s="14">
        <v>44677</v>
      </c>
      <c r="C534" s="41" t="s">
        <v>129</v>
      </c>
      <c r="D534" s="44" t="s">
        <v>148</v>
      </c>
      <c r="E534" s="1" t="s">
        <v>19</v>
      </c>
      <c r="F534" s="1" t="s">
        <v>12</v>
      </c>
      <c r="G534" s="36">
        <v>62</v>
      </c>
      <c r="H534" s="36">
        <f>G534*0.21</f>
        <v>13.02</v>
      </c>
      <c r="I534" s="36">
        <f>G534+H534</f>
        <v>75.02</v>
      </c>
      <c r="J534" s="27" t="str">
        <f>UPPER(C534)</f>
        <v>MARIO PEREZ 1123</v>
      </c>
      <c r="K534" s="27" t="str">
        <f>LOWER(C534)</f>
        <v>mario perez 1123</v>
      </c>
      <c r="L534" s="27" t="str">
        <f>PROPER(C534)</f>
        <v>Mario Perez 1123</v>
      </c>
      <c r="M534" s="1" t="s">
        <v>22</v>
      </c>
      <c r="N534" s="27">
        <v>1123</v>
      </c>
      <c r="O534" s="27" t="s">
        <v>22</v>
      </c>
      <c r="P534" s="27" t="s">
        <v>159</v>
      </c>
      <c r="Q534" s="27" t="s">
        <v>165</v>
      </c>
    </row>
    <row r="535" spans="1:17" x14ac:dyDescent="0.3">
      <c r="A535" s="1">
        <v>1532</v>
      </c>
      <c r="B535" s="14">
        <v>44677</v>
      </c>
      <c r="C535" s="41" t="s">
        <v>170</v>
      </c>
      <c r="D535" s="44" t="s">
        <v>147</v>
      </c>
      <c r="E535" s="1" t="s">
        <v>24</v>
      </c>
      <c r="F535" s="1" t="s">
        <v>21</v>
      </c>
      <c r="G535" s="36">
        <v>9</v>
      </c>
      <c r="H535" s="36">
        <f>G535*0.21</f>
        <v>1.89</v>
      </c>
      <c r="I535" s="36">
        <f>G535+H535</f>
        <v>10.89</v>
      </c>
      <c r="J535" s="27" t="str">
        <f>UPPER(C535)</f>
        <v>ANA FERNANDEZ 4321</v>
      </c>
      <c r="K535" s="27" t="str">
        <f>LOWER(C535)</f>
        <v>ana fernandez 4321</v>
      </c>
      <c r="L535" s="27" t="str">
        <f>PROPER(C535)</f>
        <v>Ana Fernandez 4321</v>
      </c>
      <c r="M535" s="1" t="s">
        <v>20</v>
      </c>
      <c r="N535" s="27">
        <v>4321</v>
      </c>
      <c r="O535" s="27" t="s">
        <v>20</v>
      </c>
      <c r="P535" s="27" t="s">
        <v>158</v>
      </c>
      <c r="Q535" s="27" t="s">
        <v>164</v>
      </c>
    </row>
    <row r="536" spans="1:17" x14ac:dyDescent="0.3">
      <c r="A536" s="1">
        <v>1533</v>
      </c>
      <c r="B536" s="14">
        <v>44678</v>
      </c>
      <c r="C536" s="41" t="s">
        <v>130</v>
      </c>
      <c r="D536" s="44" t="s">
        <v>144</v>
      </c>
      <c r="E536" s="1" t="s">
        <v>23</v>
      </c>
      <c r="F536" s="1" t="s">
        <v>14</v>
      </c>
      <c r="G536" s="36">
        <v>492</v>
      </c>
      <c r="H536" s="36">
        <f>G536*0.21</f>
        <v>103.32</v>
      </c>
      <c r="I536" s="36">
        <f>G536+H536</f>
        <v>595.31999999999994</v>
      </c>
      <c r="J536" s="27" t="str">
        <f>UPPER(C536)</f>
        <v>MARIA GARCIA 1254</v>
      </c>
      <c r="K536" s="27" t="str">
        <f>LOWER(C536)</f>
        <v>maria garcia 1254</v>
      </c>
      <c r="L536" s="27" t="str">
        <f>PROPER(C536)</f>
        <v>Maria Garcia 1254</v>
      </c>
      <c r="M536" s="1" t="s">
        <v>10</v>
      </c>
      <c r="N536" s="27">
        <v>1254</v>
      </c>
      <c r="O536" s="27" t="s">
        <v>10</v>
      </c>
      <c r="P536" s="27" t="s">
        <v>155</v>
      </c>
      <c r="Q536" s="27" t="s">
        <v>161</v>
      </c>
    </row>
    <row r="537" spans="1:17" x14ac:dyDescent="0.3">
      <c r="A537" s="1">
        <v>1534</v>
      </c>
      <c r="B537" s="14">
        <v>44678</v>
      </c>
      <c r="C537" s="41" t="s">
        <v>129</v>
      </c>
      <c r="D537" s="44" t="s">
        <v>148</v>
      </c>
      <c r="E537" s="1" t="s">
        <v>11</v>
      </c>
      <c r="F537" s="1" t="s">
        <v>12</v>
      </c>
      <c r="G537" s="36">
        <v>132</v>
      </c>
      <c r="H537" s="36">
        <f>G537*0.21</f>
        <v>27.72</v>
      </c>
      <c r="I537" s="36">
        <f>G537+H537</f>
        <v>159.72</v>
      </c>
      <c r="J537" s="27" t="str">
        <f>UPPER(C537)</f>
        <v>MARIO PEREZ 1123</v>
      </c>
      <c r="K537" s="27" t="str">
        <f>LOWER(C537)</f>
        <v>mario perez 1123</v>
      </c>
      <c r="L537" s="27" t="str">
        <f>PROPER(C537)</f>
        <v>Mario Perez 1123</v>
      </c>
      <c r="M537" s="1" t="s">
        <v>22</v>
      </c>
      <c r="N537" s="27">
        <v>1123</v>
      </c>
      <c r="O537" s="27" t="s">
        <v>22</v>
      </c>
      <c r="P537" s="27" t="s">
        <v>159</v>
      </c>
      <c r="Q537" s="27" t="s">
        <v>165</v>
      </c>
    </row>
    <row r="538" spans="1:17" x14ac:dyDescent="0.3">
      <c r="A538" s="1">
        <v>1535</v>
      </c>
      <c r="B538" s="14">
        <v>44679</v>
      </c>
      <c r="C538" s="41" t="s">
        <v>131</v>
      </c>
      <c r="D538" s="44" t="s">
        <v>145</v>
      </c>
      <c r="E538" s="1" t="s">
        <v>11</v>
      </c>
      <c r="F538" s="1" t="s">
        <v>14</v>
      </c>
      <c r="G538" s="36">
        <v>847</v>
      </c>
      <c r="H538" s="36">
        <f>G538*0.21</f>
        <v>177.87</v>
      </c>
      <c r="I538" s="36">
        <f>G538+H538</f>
        <v>1024.8699999999999</v>
      </c>
      <c r="J538" s="27" t="str">
        <f>UPPER(C538)</f>
        <v>LUIS VALLE 5431</v>
      </c>
      <c r="K538" s="27" t="str">
        <f>LOWER(C538)</f>
        <v>luis valle 5431</v>
      </c>
      <c r="L538" s="27" t="str">
        <f>PROPER(C538)</f>
        <v>Luis Valle 5431</v>
      </c>
      <c r="M538" s="1" t="s">
        <v>13</v>
      </c>
      <c r="N538" s="27">
        <v>5431</v>
      </c>
      <c r="O538" s="27" t="s">
        <v>13</v>
      </c>
      <c r="P538" s="27" t="s">
        <v>156</v>
      </c>
      <c r="Q538" s="27" t="s">
        <v>162</v>
      </c>
    </row>
    <row r="539" spans="1:17" x14ac:dyDescent="0.3">
      <c r="A539" s="1">
        <v>1536</v>
      </c>
      <c r="B539" s="14">
        <v>44682</v>
      </c>
      <c r="C539" s="41" t="s">
        <v>131</v>
      </c>
      <c r="D539" s="44" t="s">
        <v>145</v>
      </c>
      <c r="E539" s="1" t="s">
        <v>11</v>
      </c>
      <c r="F539" s="1" t="s">
        <v>17</v>
      </c>
      <c r="G539" s="36">
        <v>34</v>
      </c>
      <c r="H539" s="36">
        <f>G539*0.21</f>
        <v>7.14</v>
      </c>
      <c r="I539" s="36">
        <f>G539+H539</f>
        <v>41.14</v>
      </c>
      <c r="J539" s="27" t="str">
        <f>UPPER(C539)</f>
        <v>LUIS VALLE 5431</v>
      </c>
      <c r="K539" s="27" t="str">
        <f>LOWER(C539)</f>
        <v>luis valle 5431</v>
      </c>
      <c r="L539" s="27" t="str">
        <f>PROPER(C539)</f>
        <v>Luis Valle 5431</v>
      </c>
      <c r="M539" s="1" t="s">
        <v>13</v>
      </c>
      <c r="N539" s="27">
        <v>5431</v>
      </c>
      <c r="O539" s="27" t="s">
        <v>13</v>
      </c>
      <c r="P539" s="27" t="s">
        <v>156</v>
      </c>
      <c r="Q539" s="27" t="s">
        <v>162</v>
      </c>
    </row>
    <row r="540" spans="1:17" x14ac:dyDescent="0.3">
      <c r="A540" s="1">
        <v>1537</v>
      </c>
      <c r="B540" s="14">
        <v>44683</v>
      </c>
      <c r="C540" s="41" t="s">
        <v>132</v>
      </c>
      <c r="D540" s="44" t="s">
        <v>146</v>
      </c>
      <c r="E540" s="1" t="s">
        <v>16</v>
      </c>
      <c r="F540" s="1" t="s">
        <v>21</v>
      </c>
      <c r="G540" s="36">
        <v>5</v>
      </c>
      <c r="H540" s="36">
        <f>G540*0.21</f>
        <v>1.05</v>
      </c>
      <c r="I540" s="36">
        <f>G540+H540</f>
        <v>6.05</v>
      </c>
      <c r="J540" s="27" t="str">
        <f>UPPER(C540)</f>
        <v>PABLO LOPEZ 7384</v>
      </c>
      <c r="K540" s="27" t="str">
        <f>LOWER(C540)</f>
        <v>pablo lopez 7384</v>
      </c>
      <c r="L540" s="27" t="str">
        <f>PROPER(C540)</f>
        <v>Pablo Lopez 7384</v>
      </c>
      <c r="M540" s="1" t="s">
        <v>15</v>
      </c>
      <c r="N540" s="27">
        <v>7384</v>
      </c>
      <c r="O540" s="27" t="s">
        <v>15</v>
      </c>
      <c r="P540" s="27" t="s">
        <v>157</v>
      </c>
      <c r="Q540" s="27" t="s">
        <v>163</v>
      </c>
    </row>
    <row r="541" spans="1:17" x14ac:dyDescent="0.3">
      <c r="A541" s="1">
        <v>1538</v>
      </c>
      <c r="B541" s="14">
        <v>44684</v>
      </c>
      <c r="C541" s="41" t="s">
        <v>132</v>
      </c>
      <c r="D541" s="44" t="s">
        <v>146</v>
      </c>
      <c r="E541" s="1" t="s">
        <v>16</v>
      </c>
      <c r="F541" s="1" t="s">
        <v>12</v>
      </c>
      <c r="G541" s="36">
        <v>28</v>
      </c>
      <c r="H541" s="36">
        <f>G541*0.21</f>
        <v>5.88</v>
      </c>
      <c r="I541" s="36">
        <f>G541+H541</f>
        <v>33.880000000000003</v>
      </c>
      <c r="J541" s="27" t="str">
        <f>UPPER(C541)</f>
        <v>PABLO LOPEZ 7384</v>
      </c>
      <c r="K541" s="27" t="str">
        <f>LOWER(C541)</f>
        <v>pablo lopez 7384</v>
      </c>
      <c r="L541" s="27" t="str">
        <f>PROPER(C541)</f>
        <v>Pablo Lopez 7384</v>
      </c>
      <c r="M541" s="1" t="s">
        <v>15</v>
      </c>
      <c r="N541" s="27">
        <v>7384</v>
      </c>
      <c r="O541" s="27" t="s">
        <v>15</v>
      </c>
      <c r="P541" s="27" t="s">
        <v>157</v>
      </c>
      <c r="Q541" s="27" t="s">
        <v>163</v>
      </c>
    </row>
    <row r="542" spans="1:17" x14ac:dyDescent="0.3">
      <c r="A542" s="1">
        <v>1539</v>
      </c>
      <c r="B542" s="14">
        <v>44685</v>
      </c>
      <c r="C542" s="41" t="s">
        <v>132</v>
      </c>
      <c r="D542" s="44" t="s">
        <v>146</v>
      </c>
      <c r="E542" s="1" t="s">
        <v>11</v>
      </c>
      <c r="F542" s="1" t="s">
        <v>12</v>
      </c>
      <c r="G542" s="36">
        <v>156</v>
      </c>
      <c r="H542" s="36">
        <f>G542*0.21</f>
        <v>32.76</v>
      </c>
      <c r="I542" s="36">
        <f>G542+H542</f>
        <v>188.76</v>
      </c>
      <c r="J542" s="27" t="str">
        <f>UPPER(C542)</f>
        <v>PABLO LOPEZ 7384</v>
      </c>
      <c r="K542" s="27" t="str">
        <f>LOWER(C542)</f>
        <v>pablo lopez 7384</v>
      </c>
      <c r="L542" s="27" t="str">
        <f>PROPER(C542)</f>
        <v>Pablo Lopez 7384</v>
      </c>
      <c r="M542" s="1" t="s">
        <v>15</v>
      </c>
      <c r="N542" s="27">
        <v>7384</v>
      </c>
      <c r="O542" s="27" t="s">
        <v>15</v>
      </c>
      <c r="P542" s="27" t="s">
        <v>157</v>
      </c>
      <c r="Q542" s="27" t="s">
        <v>163</v>
      </c>
    </row>
    <row r="543" spans="1:17" x14ac:dyDescent="0.3">
      <c r="A543" s="1">
        <v>1540</v>
      </c>
      <c r="B543" s="14">
        <v>44685</v>
      </c>
      <c r="C543" s="41" t="s">
        <v>130</v>
      </c>
      <c r="D543" s="44" t="s">
        <v>144</v>
      </c>
      <c r="E543" s="1" t="s">
        <v>16</v>
      </c>
      <c r="F543" s="1" t="s">
        <v>17</v>
      </c>
      <c r="G543" s="36">
        <v>21</v>
      </c>
      <c r="H543" s="36">
        <f>G543*0.21</f>
        <v>4.41</v>
      </c>
      <c r="I543" s="36">
        <f>G543+H543</f>
        <v>25.41</v>
      </c>
      <c r="J543" s="27" t="str">
        <f>UPPER(C543)</f>
        <v>MARIA GARCIA 1254</v>
      </c>
      <c r="K543" s="27" t="str">
        <f>LOWER(C543)</f>
        <v>maria garcia 1254</v>
      </c>
      <c r="L543" s="27" t="str">
        <f>PROPER(C543)</f>
        <v>Maria Garcia 1254</v>
      </c>
      <c r="M543" s="1" t="s">
        <v>10</v>
      </c>
      <c r="N543" s="27">
        <v>1254</v>
      </c>
      <c r="O543" s="27" t="s">
        <v>10</v>
      </c>
      <c r="P543" s="27" t="s">
        <v>155</v>
      </c>
      <c r="Q543" s="27" t="s">
        <v>161</v>
      </c>
    </row>
    <row r="544" spans="1:17" x14ac:dyDescent="0.3">
      <c r="A544" s="1">
        <v>1541</v>
      </c>
      <c r="B544" s="14">
        <v>44685</v>
      </c>
      <c r="C544" s="41" t="s">
        <v>170</v>
      </c>
      <c r="D544" s="44" t="s">
        <v>147</v>
      </c>
      <c r="E544" s="1" t="s">
        <v>19</v>
      </c>
      <c r="F544" s="1" t="s">
        <v>18</v>
      </c>
      <c r="G544" s="36">
        <v>16</v>
      </c>
      <c r="H544" s="36">
        <f>G544*0.21</f>
        <v>3.36</v>
      </c>
      <c r="I544" s="36">
        <f>G544+H544</f>
        <v>19.36</v>
      </c>
      <c r="J544" s="27" t="str">
        <f>UPPER(C544)</f>
        <v>ANA FERNANDEZ 4321</v>
      </c>
      <c r="K544" s="27" t="str">
        <f>LOWER(C544)</f>
        <v>ana fernandez 4321</v>
      </c>
      <c r="L544" s="27" t="str">
        <f>PROPER(C544)</f>
        <v>Ana Fernandez 4321</v>
      </c>
      <c r="M544" s="1" t="s">
        <v>20</v>
      </c>
      <c r="N544" s="27">
        <v>4321</v>
      </c>
      <c r="O544" s="27" t="s">
        <v>20</v>
      </c>
      <c r="P544" s="27" t="s">
        <v>158</v>
      </c>
      <c r="Q544" s="27" t="s">
        <v>164</v>
      </c>
    </row>
    <row r="545" spans="1:17" x14ac:dyDescent="0.3">
      <c r="A545" s="1">
        <v>1542</v>
      </c>
      <c r="B545" s="14">
        <v>44686</v>
      </c>
      <c r="C545" s="41" t="s">
        <v>131</v>
      </c>
      <c r="D545" s="44" t="s">
        <v>145</v>
      </c>
      <c r="E545" s="1" t="s">
        <v>24</v>
      </c>
      <c r="F545" s="1" t="s">
        <v>21</v>
      </c>
      <c r="G545" s="36">
        <v>9</v>
      </c>
      <c r="H545" s="36">
        <f>G545*0.21</f>
        <v>1.89</v>
      </c>
      <c r="I545" s="36">
        <f>G545+H545</f>
        <v>10.89</v>
      </c>
      <c r="J545" s="27" t="str">
        <f>UPPER(C545)</f>
        <v>LUIS VALLE 5431</v>
      </c>
      <c r="K545" s="27" t="str">
        <f>LOWER(C545)</f>
        <v>luis valle 5431</v>
      </c>
      <c r="L545" s="27" t="str">
        <f>PROPER(C545)</f>
        <v>Luis Valle 5431</v>
      </c>
      <c r="M545" s="1" t="s">
        <v>13</v>
      </c>
      <c r="N545" s="27">
        <v>5431</v>
      </c>
      <c r="O545" s="27" t="s">
        <v>13</v>
      </c>
      <c r="P545" s="27" t="s">
        <v>156</v>
      </c>
      <c r="Q545" s="27" t="s">
        <v>162</v>
      </c>
    </row>
    <row r="546" spans="1:17" x14ac:dyDescent="0.3">
      <c r="A546" s="1">
        <v>1543</v>
      </c>
      <c r="B546" s="14">
        <v>44686</v>
      </c>
      <c r="C546" s="41" t="s">
        <v>129</v>
      </c>
      <c r="D546" s="44" t="s">
        <v>148</v>
      </c>
      <c r="E546" s="1" t="s">
        <v>11</v>
      </c>
      <c r="F546" s="1" t="s">
        <v>21</v>
      </c>
      <c r="G546" s="36">
        <v>9</v>
      </c>
      <c r="H546" s="36">
        <f>G546*0.21</f>
        <v>1.89</v>
      </c>
      <c r="I546" s="36">
        <f>G546+H546</f>
        <v>10.89</v>
      </c>
      <c r="J546" s="27" t="str">
        <f>UPPER(C546)</f>
        <v>MARIO PEREZ 1123</v>
      </c>
      <c r="K546" s="27" t="str">
        <f>LOWER(C546)</f>
        <v>mario perez 1123</v>
      </c>
      <c r="L546" s="27" t="str">
        <f>PROPER(C546)</f>
        <v>Mario Perez 1123</v>
      </c>
      <c r="M546" s="1" t="s">
        <v>22</v>
      </c>
      <c r="N546" s="27">
        <v>1123</v>
      </c>
      <c r="O546" s="27" t="s">
        <v>22</v>
      </c>
      <c r="P546" s="27" t="s">
        <v>159</v>
      </c>
      <c r="Q546" s="27" t="s">
        <v>165</v>
      </c>
    </row>
    <row r="547" spans="1:17" x14ac:dyDescent="0.3">
      <c r="A547" s="1">
        <v>1544</v>
      </c>
      <c r="B547" s="14">
        <v>44686</v>
      </c>
      <c r="C547" s="41" t="s">
        <v>170</v>
      </c>
      <c r="D547" s="44" t="s">
        <v>147</v>
      </c>
      <c r="E547" s="1" t="s">
        <v>19</v>
      </c>
      <c r="F547" s="1" t="s">
        <v>14</v>
      </c>
      <c r="G547" s="36">
        <v>221</v>
      </c>
      <c r="H547" s="36">
        <f>G547*0.21</f>
        <v>46.41</v>
      </c>
      <c r="I547" s="36">
        <f>G547+H547</f>
        <v>267.40999999999997</v>
      </c>
      <c r="J547" s="27" t="str">
        <f>UPPER(C547)</f>
        <v>ANA FERNANDEZ 4321</v>
      </c>
      <c r="K547" s="27" t="str">
        <f>LOWER(C547)</f>
        <v>ana fernandez 4321</v>
      </c>
      <c r="L547" s="27" t="str">
        <f>PROPER(C547)</f>
        <v>Ana Fernandez 4321</v>
      </c>
      <c r="M547" s="1" t="s">
        <v>20</v>
      </c>
      <c r="N547" s="27">
        <v>4321</v>
      </c>
      <c r="O547" s="27" t="s">
        <v>20</v>
      </c>
      <c r="P547" s="27" t="s">
        <v>158</v>
      </c>
      <c r="Q547" s="27" t="s">
        <v>164</v>
      </c>
    </row>
    <row r="548" spans="1:17" x14ac:dyDescent="0.3">
      <c r="A548" s="1">
        <v>1545</v>
      </c>
      <c r="B548" s="14">
        <v>44687</v>
      </c>
      <c r="C548" s="41" t="s">
        <v>131</v>
      </c>
      <c r="D548" s="44" t="s">
        <v>145</v>
      </c>
      <c r="E548" s="1" t="s">
        <v>11</v>
      </c>
      <c r="F548" s="1" t="s">
        <v>18</v>
      </c>
      <c r="G548" s="36">
        <v>49</v>
      </c>
      <c r="H548" s="36">
        <f>G548*0.21</f>
        <v>10.29</v>
      </c>
      <c r="I548" s="36">
        <f>G548+H548</f>
        <v>59.29</v>
      </c>
      <c r="J548" s="27" t="str">
        <f>UPPER(C548)</f>
        <v>LUIS VALLE 5431</v>
      </c>
      <c r="K548" s="27" t="str">
        <f>LOWER(C548)</f>
        <v>luis valle 5431</v>
      </c>
      <c r="L548" s="27" t="str">
        <f>PROPER(C548)</f>
        <v>Luis Valle 5431</v>
      </c>
      <c r="M548" s="1" t="s">
        <v>13</v>
      </c>
      <c r="N548" s="27">
        <v>5431</v>
      </c>
      <c r="O548" s="27" t="s">
        <v>13</v>
      </c>
      <c r="P548" s="27" t="s">
        <v>156</v>
      </c>
      <c r="Q548" s="27" t="s">
        <v>162</v>
      </c>
    </row>
    <row r="549" spans="1:17" x14ac:dyDescent="0.3">
      <c r="A549" s="1">
        <v>1546</v>
      </c>
      <c r="B549" s="14">
        <v>44688</v>
      </c>
      <c r="C549" s="41" t="s">
        <v>130</v>
      </c>
      <c r="D549" s="44" t="s">
        <v>144</v>
      </c>
      <c r="E549" s="1" t="s">
        <v>23</v>
      </c>
      <c r="F549" s="1" t="s">
        <v>18</v>
      </c>
      <c r="G549" s="36">
        <v>21</v>
      </c>
      <c r="H549" s="36">
        <f>G549*0.21</f>
        <v>4.41</v>
      </c>
      <c r="I549" s="36">
        <f>G549+H549</f>
        <v>25.41</v>
      </c>
      <c r="J549" s="27" t="str">
        <f>UPPER(C549)</f>
        <v>MARIA GARCIA 1254</v>
      </c>
      <c r="K549" s="27" t="str">
        <f>LOWER(C549)</f>
        <v>maria garcia 1254</v>
      </c>
      <c r="L549" s="27" t="str">
        <f>PROPER(C549)</f>
        <v>Maria Garcia 1254</v>
      </c>
      <c r="M549" s="1" t="s">
        <v>10</v>
      </c>
      <c r="N549" s="27">
        <v>1254</v>
      </c>
      <c r="O549" s="27" t="s">
        <v>10</v>
      </c>
      <c r="P549" s="27" t="s">
        <v>155</v>
      </c>
      <c r="Q549" s="27" t="s">
        <v>161</v>
      </c>
    </row>
    <row r="550" spans="1:17" x14ac:dyDescent="0.3">
      <c r="A550" s="1">
        <v>1547</v>
      </c>
      <c r="B550" s="14">
        <v>44689</v>
      </c>
      <c r="C550" s="41" t="s">
        <v>130</v>
      </c>
      <c r="D550" s="44" t="s">
        <v>144</v>
      </c>
      <c r="E550" s="1" t="s">
        <v>19</v>
      </c>
      <c r="F550" s="1" t="s">
        <v>21</v>
      </c>
      <c r="G550" s="36">
        <v>8</v>
      </c>
      <c r="H550" s="36">
        <f>G550*0.21</f>
        <v>1.68</v>
      </c>
      <c r="I550" s="36">
        <f>G550+H550</f>
        <v>9.68</v>
      </c>
      <c r="J550" s="27" t="str">
        <f>UPPER(C550)</f>
        <v>MARIA GARCIA 1254</v>
      </c>
      <c r="K550" s="27" t="str">
        <f>LOWER(C550)</f>
        <v>maria garcia 1254</v>
      </c>
      <c r="L550" s="27" t="str">
        <f>PROPER(C550)</f>
        <v>Maria Garcia 1254</v>
      </c>
      <c r="M550" s="1" t="s">
        <v>10</v>
      </c>
      <c r="N550" s="27">
        <v>1254</v>
      </c>
      <c r="O550" s="27" t="s">
        <v>10</v>
      </c>
      <c r="P550" s="27" t="s">
        <v>155</v>
      </c>
      <c r="Q550" s="27" t="s">
        <v>161</v>
      </c>
    </row>
    <row r="551" spans="1:17" x14ac:dyDescent="0.3">
      <c r="A551" s="1">
        <v>1548</v>
      </c>
      <c r="B551" s="14">
        <v>44689</v>
      </c>
      <c r="C551" s="41" t="s">
        <v>130</v>
      </c>
      <c r="D551" s="44" t="s">
        <v>144</v>
      </c>
      <c r="E551" s="1" t="s">
        <v>24</v>
      </c>
      <c r="F551" s="1" t="s">
        <v>12</v>
      </c>
      <c r="G551" s="36">
        <v>229</v>
      </c>
      <c r="H551" s="36">
        <f>G551*0.21</f>
        <v>48.089999999999996</v>
      </c>
      <c r="I551" s="36">
        <f>G551+H551</f>
        <v>277.08999999999997</v>
      </c>
      <c r="J551" s="27" t="str">
        <f>UPPER(C551)</f>
        <v>MARIA GARCIA 1254</v>
      </c>
      <c r="K551" s="27" t="str">
        <f>LOWER(C551)</f>
        <v>maria garcia 1254</v>
      </c>
      <c r="L551" s="27" t="str">
        <f>PROPER(C551)</f>
        <v>Maria Garcia 1254</v>
      </c>
      <c r="M551" s="1" t="s">
        <v>10</v>
      </c>
      <c r="N551" s="27">
        <v>1254</v>
      </c>
      <c r="O551" s="27" t="s">
        <v>10</v>
      </c>
      <c r="P551" s="27" t="s">
        <v>155</v>
      </c>
      <c r="Q551" s="27" t="s">
        <v>161</v>
      </c>
    </row>
    <row r="552" spans="1:17" x14ac:dyDescent="0.3">
      <c r="A552" s="1">
        <v>1549</v>
      </c>
      <c r="B552" s="14">
        <v>44689</v>
      </c>
      <c r="C552" s="41" t="s">
        <v>170</v>
      </c>
      <c r="D552" s="44" t="s">
        <v>147</v>
      </c>
      <c r="E552" s="1" t="s">
        <v>16</v>
      </c>
      <c r="F552" s="1" t="s">
        <v>18</v>
      </c>
      <c r="G552" s="36">
        <v>19</v>
      </c>
      <c r="H552" s="36">
        <f>G552*0.21</f>
        <v>3.9899999999999998</v>
      </c>
      <c r="I552" s="36">
        <f>G552+H552</f>
        <v>22.99</v>
      </c>
      <c r="J552" s="27" t="str">
        <f>UPPER(C552)</f>
        <v>ANA FERNANDEZ 4321</v>
      </c>
      <c r="K552" s="27" t="str">
        <f>LOWER(C552)</f>
        <v>ana fernandez 4321</v>
      </c>
      <c r="L552" s="27" t="str">
        <f>PROPER(C552)</f>
        <v>Ana Fernandez 4321</v>
      </c>
      <c r="M552" s="1" t="s">
        <v>20</v>
      </c>
      <c r="N552" s="27">
        <v>4321</v>
      </c>
      <c r="O552" s="27" t="s">
        <v>20</v>
      </c>
      <c r="P552" s="27" t="s">
        <v>158</v>
      </c>
      <c r="Q552" s="27" t="s">
        <v>164</v>
      </c>
    </row>
    <row r="553" spans="1:17" x14ac:dyDescent="0.3">
      <c r="A553" s="1">
        <v>1550</v>
      </c>
      <c r="B553" s="14">
        <v>44690</v>
      </c>
      <c r="C553" s="41" t="s">
        <v>132</v>
      </c>
      <c r="D553" s="44" t="s">
        <v>146</v>
      </c>
      <c r="E553" s="1" t="s">
        <v>19</v>
      </c>
      <c r="F553" s="1" t="s">
        <v>12</v>
      </c>
      <c r="G553" s="36">
        <v>72</v>
      </c>
      <c r="H553" s="36">
        <f>G553*0.21</f>
        <v>15.12</v>
      </c>
      <c r="I553" s="36">
        <f>G553+H553</f>
        <v>87.12</v>
      </c>
      <c r="J553" s="27" t="str">
        <f>UPPER(C553)</f>
        <v>PABLO LOPEZ 7384</v>
      </c>
      <c r="K553" s="27" t="str">
        <f>LOWER(C553)</f>
        <v>pablo lopez 7384</v>
      </c>
      <c r="L553" s="27" t="str">
        <f>PROPER(C553)</f>
        <v>Pablo Lopez 7384</v>
      </c>
      <c r="M553" s="1" t="s">
        <v>15</v>
      </c>
      <c r="N553" s="27">
        <v>7384</v>
      </c>
      <c r="O553" s="27" t="s">
        <v>15</v>
      </c>
      <c r="P553" s="27" t="s">
        <v>157</v>
      </c>
      <c r="Q553" s="27" t="s">
        <v>163</v>
      </c>
    </row>
    <row r="554" spans="1:17" x14ac:dyDescent="0.3">
      <c r="A554" s="1">
        <v>1551</v>
      </c>
      <c r="B554" s="14">
        <v>44694</v>
      </c>
      <c r="C554" s="41" t="s">
        <v>131</v>
      </c>
      <c r="D554" s="44" t="s">
        <v>145</v>
      </c>
      <c r="E554" s="1" t="s">
        <v>16</v>
      </c>
      <c r="F554" s="1" t="s">
        <v>14</v>
      </c>
      <c r="G554" s="36">
        <v>202</v>
      </c>
      <c r="H554" s="36">
        <f>G554*0.21</f>
        <v>42.42</v>
      </c>
      <c r="I554" s="36">
        <f>G554+H554</f>
        <v>244.42000000000002</v>
      </c>
      <c r="J554" s="27" t="str">
        <f>UPPER(C554)</f>
        <v>LUIS VALLE 5431</v>
      </c>
      <c r="K554" s="27" t="str">
        <f>LOWER(C554)</f>
        <v>luis valle 5431</v>
      </c>
      <c r="L554" s="27" t="str">
        <f>PROPER(C554)</f>
        <v>Luis Valle 5431</v>
      </c>
      <c r="M554" s="1" t="s">
        <v>13</v>
      </c>
      <c r="N554" s="27">
        <v>5431</v>
      </c>
      <c r="O554" s="27" t="s">
        <v>13</v>
      </c>
      <c r="P554" s="27" t="s">
        <v>156</v>
      </c>
      <c r="Q554" s="27" t="s">
        <v>162</v>
      </c>
    </row>
    <row r="555" spans="1:17" x14ac:dyDescent="0.3">
      <c r="A555" s="1">
        <v>1552</v>
      </c>
      <c r="B555" s="14">
        <v>44694</v>
      </c>
      <c r="C555" s="41" t="s">
        <v>131</v>
      </c>
      <c r="D555" s="44" t="s">
        <v>145</v>
      </c>
      <c r="E555" s="1" t="s">
        <v>19</v>
      </c>
      <c r="F555" s="1" t="s">
        <v>17</v>
      </c>
      <c r="G555" s="36">
        <v>15</v>
      </c>
      <c r="H555" s="36">
        <f>G555*0.21</f>
        <v>3.15</v>
      </c>
      <c r="I555" s="36">
        <f>G555+H555</f>
        <v>18.149999999999999</v>
      </c>
      <c r="J555" s="27" t="str">
        <f>UPPER(C555)</f>
        <v>LUIS VALLE 5431</v>
      </c>
      <c r="K555" s="27" t="str">
        <f>LOWER(C555)</f>
        <v>luis valle 5431</v>
      </c>
      <c r="L555" s="27" t="str">
        <f>PROPER(C555)</f>
        <v>Luis Valle 5431</v>
      </c>
      <c r="M555" s="1" t="s">
        <v>13</v>
      </c>
      <c r="N555" s="27">
        <v>5431</v>
      </c>
      <c r="O555" s="27" t="s">
        <v>13</v>
      </c>
      <c r="P555" s="27" t="s">
        <v>156</v>
      </c>
      <c r="Q555" s="27" t="s">
        <v>162</v>
      </c>
    </row>
    <row r="556" spans="1:17" x14ac:dyDescent="0.3">
      <c r="A556" s="1">
        <v>1553</v>
      </c>
      <c r="B556" s="14">
        <v>44694</v>
      </c>
      <c r="C556" s="41" t="s">
        <v>170</v>
      </c>
      <c r="D556" s="44" t="s">
        <v>147</v>
      </c>
      <c r="E556" s="1" t="s">
        <v>19</v>
      </c>
      <c r="F556" s="1" t="s">
        <v>17</v>
      </c>
      <c r="G556" s="36">
        <v>14</v>
      </c>
      <c r="H556" s="36">
        <f>G556*0.21</f>
        <v>2.94</v>
      </c>
      <c r="I556" s="36">
        <f>G556+H556</f>
        <v>16.940000000000001</v>
      </c>
      <c r="J556" s="27" t="str">
        <f>UPPER(C556)</f>
        <v>ANA FERNANDEZ 4321</v>
      </c>
      <c r="K556" s="27" t="str">
        <f>LOWER(C556)</f>
        <v>ana fernandez 4321</v>
      </c>
      <c r="L556" s="27" t="str">
        <f>PROPER(C556)</f>
        <v>Ana Fernandez 4321</v>
      </c>
      <c r="M556" s="1" t="s">
        <v>20</v>
      </c>
      <c r="N556" s="27">
        <v>4321</v>
      </c>
      <c r="O556" s="27" t="s">
        <v>20</v>
      </c>
      <c r="P556" s="27" t="s">
        <v>158</v>
      </c>
      <c r="Q556" s="27" t="s">
        <v>164</v>
      </c>
    </row>
    <row r="557" spans="1:17" x14ac:dyDescent="0.3">
      <c r="A557" s="1">
        <v>1554</v>
      </c>
      <c r="B557" s="14">
        <v>44694</v>
      </c>
      <c r="C557" s="41" t="s">
        <v>131</v>
      </c>
      <c r="D557" s="44" t="s">
        <v>145</v>
      </c>
      <c r="E557" s="1" t="s">
        <v>24</v>
      </c>
      <c r="F557" s="1" t="s">
        <v>17</v>
      </c>
      <c r="G557" s="36">
        <v>44</v>
      </c>
      <c r="H557" s="36">
        <f>G557*0.21</f>
        <v>9.24</v>
      </c>
      <c r="I557" s="36">
        <f>G557+H557</f>
        <v>53.24</v>
      </c>
      <c r="J557" s="27" t="str">
        <f>UPPER(C557)</f>
        <v>LUIS VALLE 5431</v>
      </c>
      <c r="K557" s="27" t="str">
        <f>LOWER(C557)</f>
        <v>luis valle 5431</v>
      </c>
      <c r="L557" s="27" t="str">
        <f>PROPER(C557)</f>
        <v>Luis Valle 5431</v>
      </c>
      <c r="M557" s="1" t="s">
        <v>13</v>
      </c>
      <c r="N557" s="27">
        <v>5431</v>
      </c>
      <c r="O557" s="27" t="s">
        <v>13</v>
      </c>
      <c r="P557" s="27" t="s">
        <v>156</v>
      </c>
      <c r="Q557" s="27" t="s">
        <v>162</v>
      </c>
    </row>
    <row r="558" spans="1:17" x14ac:dyDescent="0.3">
      <c r="A558" s="1">
        <v>1555</v>
      </c>
      <c r="B558" s="14">
        <v>44695</v>
      </c>
      <c r="C558" s="41" t="s">
        <v>131</v>
      </c>
      <c r="D558" s="44" t="s">
        <v>145</v>
      </c>
      <c r="E558" s="1" t="s">
        <v>11</v>
      </c>
      <c r="F558" s="1" t="s">
        <v>18</v>
      </c>
      <c r="G558" s="36">
        <v>34</v>
      </c>
      <c r="H558" s="36">
        <f>G558*0.21</f>
        <v>7.14</v>
      </c>
      <c r="I558" s="36">
        <f>G558+H558</f>
        <v>41.14</v>
      </c>
      <c r="J558" s="27" t="str">
        <f>UPPER(C558)</f>
        <v>LUIS VALLE 5431</v>
      </c>
      <c r="K558" s="27" t="str">
        <f>LOWER(C558)</f>
        <v>luis valle 5431</v>
      </c>
      <c r="L558" s="27" t="str">
        <f>PROPER(C558)</f>
        <v>Luis Valle 5431</v>
      </c>
      <c r="M558" s="1" t="s">
        <v>13</v>
      </c>
      <c r="N558" s="27">
        <v>5431</v>
      </c>
      <c r="O558" s="27" t="s">
        <v>13</v>
      </c>
      <c r="P558" s="27" t="s">
        <v>156</v>
      </c>
      <c r="Q558" s="27" t="s">
        <v>162</v>
      </c>
    </row>
    <row r="559" spans="1:17" x14ac:dyDescent="0.3">
      <c r="A559" s="1">
        <v>1556</v>
      </c>
      <c r="B559" s="14">
        <v>44695</v>
      </c>
      <c r="C559" s="41" t="s">
        <v>170</v>
      </c>
      <c r="D559" s="44" t="s">
        <v>147</v>
      </c>
      <c r="E559" s="1" t="s">
        <v>16</v>
      </c>
      <c r="F559" s="1" t="s">
        <v>21</v>
      </c>
      <c r="G559" s="36">
        <v>7</v>
      </c>
      <c r="H559" s="36">
        <f>G559*0.21</f>
        <v>1.47</v>
      </c>
      <c r="I559" s="36">
        <f>G559+H559</f>
        <v>8.4700000000000006</v>
      </c>
      <c r="J559" s="27" t="str">
        <f>UPPER(C559)</f>
        <v>ANA FERNANDEZ 4321</v>
      </c>
      <c r="K559" s="27" t="str">
        <f>LOWER(C559)</f>
        <v>ana fernandez 4321</v>
      </c>
      <c r="L559" s="27" t="str">
        <f>PROPER(C559)</f>
        <v>Ana Fernandez 4321</v>
      </c>
      <c r="M559" s="1" t="s">
        <v>20</v>
      </c>
      <c r="N559" s="27">
        <v>4321</v>
      </c>
      <c r="O559" s="27" t="s">
        <v>20</v>
      </c>
      <c r="P559" s="27" t="s">
        <v>158</v>
      </c>
      <c r="Q559" s="27" t="s">
        <v>164</v>
      </c>
    </row>
    <row r="560" spans="1:17" x14ac:dyDescent="0.3">
      <c r="A560" s="1">
        <v>1557</v>
      </c>
      <c r="B560" s="14">
        <v>44696</v>
      </c>
      <c r="C560" s="41" t="s">
        <v>170</v>
      </c>
      <c r="D560" s="44" t="s">
        <v>147</v>
      </c>
      <c r="E560" s="1" t="s">
        <v>16</v>
      </c>
      <c r="F560" s="1" t="s">
        <v>17</v>
      </c>
      <c r="G560" s="36">
        <v>15</v>
      </c>
      <c r="H560" s="36">
        <f>G560*0.21</f>
        <v>3.15</v>
      </c>
      <c r="I560" s="36">
        <f>G560+H560</f>
        <v>18.149999999999999</v>
      </c>
      <c r="J560" s="27" t="str">
        <f>UPPER(C560)</f>
        <v>ANA FERNANDEZ 4321</v>
      </c>
      <c r="K560" s="27" t="str">
        <f>LOWER(C560)</f>
        <v>ana fernandez 4321</v>
      </c>
      <c r="L560" s="27" t="str">
        <f>PROPER(C560)</f>
        <v>Ana Fernandez 4321</v>
      </c>
      <c r="M560" s="1" t="s">
        <v>20</v>
      </c>
      <c r="N560" s="27">
        <v>4321</v>
      </c>
      <c r="O560" s="27" t="s">
        <v>20</v>
      </c>
      <c r="P560" s="27" t="s">
        <v>158</v>
      </c>
      <c r="Q560" s="27" t="s">
        <v>164</v>
      </c>
    </row>
    <row r="561" spans="1:17" x14ac:dyDescent="0.3">
      <c r="A561" s="1">
        <v>1558</v>
      </c>
      <c r="B561" s="14">
        <v>44696</v>
      </c>
      <c r="C561" s="41" t="s">
        <v>170</v>
      </c>
      <c r="D561" s="44" t="s">
        <v>147</v>
      </c>
      <c r="E561" s="1" t="s">
        <v>16</v>
      </c>
      <c r="F561" s="1" t="s">
        <v>21</v>
      </c>
      <c r="G561" s="36">
        <v>6</v>
      </c>
      <c r="H561" s="36">
        <f>G561*0.21</f>
        <v>1.26</v>
      </c>
      <c r="I561" s="36">
        <f>G561+H561</f>
        <v>7.26</v>
      </c>
      <c r="J561" s="27" t="str">
        <f>UPPER(C561)</f>
        <v>ANA FERNANDEZ 4321</v>
      </c>
      <c r="K561" s="27" t="str">
        <f>LOWER(C561)</f>
        <v>ana fernandez 4321</v>
      </c>
      <c r="L561" s="27" t="str">
        <f>PROPER(C561)</f>
        <v>Ana Fernandez 4321</v>
      </c>
      <c r="M561" s="1" t="s">
        <v>20</v>
      </c>
      <c r="N561" s="27">
        <v>4321</v>
      </c>
      <c r="O561" s="27" t="s">
        <v>20</v>
      </c>
      <c r="P561" s="27" t="s">
        <v>158</v>
      </c>
      <c r="Q561" s="27" t="s">
        <v>164</v>
      </c>
    </row>
    <row r="562" spans="1:17" x14ac:dyDescent="0.3">
      <c r="A562" s="1">
        <v>1559</v>
      </c>
      <c r="B562" s="14">
        <v>44699</v>
      </c>
      <c r="C562" s="41" t="s">
        <v>130</v>
      </c>
      <c r="D562" s="44" t="s">
        <v>144</v>
      </c>
      <c r="E562" s="1" t="s">
        <v>16</v>
      </c>
      <c r="F562" s="1" t="s">
        <v>17</v>
      </c>
      <c r="G562" s="36">
        <v>9</v>
      </c>
      <c r="H562" s="36">
        <f>G562*0.21</f>
        <v>1.89</v>
      </c>
      <c r="I562" s="36">
        <f>G562+H562</f>
        <v>10.89</v>
      </c>
      <c r="J562" s="27" t="str">
        <f>UPPER(C562)</f>
        <v>MARIA GARCIA 1254</v>
      </c>
      <c r="K562" s="27" t="str">
        <f>LOWER(C562)</f>
        <v>maria garcia 1254</v>
      </c>
      <c r="L562" s="27" t="str">
        <f>PROPER(C562)</f>
        <v>Maria Garcia 1254</v>
      </c>
      <c r="M562" s="1" t="s">
        <v>10</v>
      </c>
      <c r="N562" s="27">
        <v>1254</v>
      </c>
      <c r="O562" s="27" t="s">
        <v>10</v>
      </c>
      <c r="P562" s="27" t="s">
        <v>155</v>
      </c>
      <c r="Q562" s="27" t="s">
        <v>161</v>
      </c>
    </row>
    <row r="563" spans="1:17" x14ac:dyDescent="0.3">
      <c r="A563" s="1">
        <v>1560</v>
      </c>
      <c r="B563" s="14">
        <v>44699</v>
      </c>
      <c r="C563" s="41" t="s">
        <v>130</v>
      </c>
      <c r="D563" s="44" t="s">
        <v>144</v>
      </c>
      <c r="E563" s="1" t="s">
        <v>19</v>
      </c>
      <c r="F563" s="1" t="s">
        <v>14</v>
      </c>
      <c r="G563" s="36">
        <v>262</v>
      </c>
      <c r="H563" s="36">
        <f>G563*0.21</f>
        <v>55.019999999999996</v>
      </c>
      <c r="I563" s="36">
        <f>G563+H563</f>
        <v>317.02</v>
      </c>
      <c r="J563" s="27" t="str">
        <f>UPPER(C563)</f>
        <v>MARIA GARCIA 1254</v>
      </c>
      <c r="K563" s="27" t="str">
        <f>LOWER(C563)</f>
        <v>maria garcia 1254</v>
      </c>
      <c r="L563" s="27" t="str">
        <f>PROPER(C563)</f>
        <v>Maria Garcia 1254</v>
      </c>
      <c r="M563" s="1" t="s">
        <v>10</v>
      </c>
      <c r="N563" s="27">
        <v>1254</v>
      </c>
      <c r="O563" s="27" t="s">
        <v>10</v>
      </c>
      <c r="P563" s="27" t="s">
        <v>155</v>
      </c>
      <c r="Q563" s="27" t="s">
        <v>161</v>
      </c>
    </row>
    <row r="564" spans="1:17" x14ac:dyDescent="0.3">
      <c r="A564" s="1">
        <v>1561</v>
      </c>
      <c r="B564" s="14">
        <v>44700</v>
      </c>
      <c r="C564" s="41" t="s">
        <v>129</v>
      </c>
      <c r="D564" s="44" t="s">
        <v>148</v>
      </c>
      <c r="E564" s="1" t="s">
        <v>24</v>
      </c>
      <c r="F564" s="1" t="s">
        <v>12</v>
      </c>
      <c r="G564" s="36">
        <v>272</v>
      </c>
      <c r="H564" s="36">
        <f>G564*0.21</f>
        <v>57.12</v>
      </c>
      <c r="I564" s="36">
        <f>G564+H564</f>
        <v>329.12</v>
      </c>
      <c r="J564" s="27" t="str">
        <f>UPPER(C564)</f>
        <v>MARIO PEREZ 1123</v>
      </c>
      <c r="K564" s="27" t="str">
        <f>LOWER(C564)</f>
        <v>mario perez 1123</v>
      </c>
      <c r="L564" s="27" t="str">
        <f>PROPER(C564)</f>
        <v>Mario Perez 1123</v>
      </c>
      <c r="M564" s="1" t="s">
        <v>22</v>
      </c>
      <c r="N564" s="27">
        <v>1123</v>
      </c>
      <c r="O564" s="27" t="s">
        <v>22</v>
      </c>
      <c r="P564" s="27" t="s">
        <v>159</v>
      </c>
      <c r="Q564" s="27" t="s">
        <v>165</v>
      </c>
    </row>
    <row r="565" spans="1:17" x14ac:dyDescent="0.3">
      <c r="A565" s="1">
        <v>1562</v>
      </c>
      <c r="B565" s="14">
        <v>44700</v>
      </c>
      <c r="C565" s="41" t="s">
        <v>131</v>
      </c>
      <c r="D565" s="44" t="s">
        <v>145</v>
      </c>
      <c r="E565" s="1" t="s">
        <v>23</v>
      </c>
      <c r="F565" s="1" t="s">
        <v>14</v>
      </c>
      <c r="G565" s="36">
        <v>121</v>
      </c>
      <c r="H565" s="36">
        <f>G565*0.21</f>
        <v>25.41</v>
      </c>
      <c r="I565" s="36">
        <f>G565+H565</f>
        <v>146.41</v>
      </c>
      <c r="J565" s="27" t="str">
        <f>UPPER(C565)</f>
        <v>LUIS VALLE 5431</v>
      </c>
      <c r="K565" s="27" t="str">
        <f>LOWER(C565)</f>
        <v>luis valle 5431</v>
      </c>
      <c r="L565" s="27" t="str">
        <f>PROPER(C565)</f>
        <v>Luis Valle 5431</v>
      </c>
      <c r="M565" s="1" t="s">
        <v>13</v>
      </c>
      <c r="N565" s="27">
        <v>5431</v>
      </c>
      <c r="O565" s="27" t="s">
        <v>13</v>
      </c>
      <c r="P565" s="27" t="s">
        <v>156</v>
      </c>
      <c r="Q565" s="27" t="s">
        <v>162</v>
      </c>
    </row>
    <row r="566" spans="1:17" x14ac:dyDescent="0.3">
      <c r="A566" s="1">
        <v>1563</v>
      </c>
      <c r="B566" s="14">
        <v>44700</v>
      </c>
      <c r="C566" s="41" t="s">
        <v>130</v>
      </c>
      <c r="D566" s="44" t="s">
        <v>144</v>
      </c>
      <c r="E566" s="1" t="s">
        <v>11</v>
      </c>
      <c r="F566" s="1" t="s">
        <v>18</v>
      </c>
      <c r="G566" s="36">
        <v>23</v>
      </c>
      <c r="H566" s="36">
        <f>G566*0.21</f>
        <v>4.83</v>
      </c>
      <c r="I566" s="36">
        <f>G566+H566</f>
        <v>27.83</v>
      </c>
      <c r="J566" s="27" t="str">
        <f>UPPER(C566)</f>
        <v>MARIA GARCIA 1254</v>
      </c>
      <c r="K566" s="27" t="str">
        <f>LOWER(C566)</f>
        <v>maria garcia 1254</v>
      </c>
      <c r="L566" s="27" t="str">
        <f>PROPER(C566)</f>
        <v>Maria Garcia 1254</v>
      </c>
      <c r="M566" s="1" t="s">
        <v>10</v>
      </c>
      <c r="N566" s="27">
        <v>1254</v>
      </c>
      <c r="O566" s="27" t="s">
        <v>10</v>
      </c>
      <c r="P566" s="27" t="s">
        <v>155</v>
      </c>
      <c r="Q566" s="27" t="s">
        <v>161</v>
      </c>
    </row>
    <row r="567" spans="1:17" x14ac:dyDescent="0.3">
      <c r="A567" s="1">
        <v>1564</v>
      </c>
      <c r="B567" s="14">
        <v>44700</v>
      </c>
      <c r="C567" s="41" t="s">
        <v>170</v>
      </c>
      <c r="D567" s="44" t="s">
        <v>147</v>
      </c>
      <c r="E567" s="1" t="s">
        <v>24</v>
      </c>
      <c r="F567" s="1" t="s">
        <v>14</v>
      </c>
      <c r="G567" s="36">
        <v>1069</v>
      </c>
      <c r="H567" s="36">
        <f>G567*0.21</f>
        <v>224.48999999999998</v>
      </c>
      <c r="I567" s="36">
        <f>G567+H567</f>
        <v>1293.49</v>
      </c>
      <c r="J567" s="27" t="str">
        <f>UPPER(C567)</f>
        <v>ANA FERNANDEZ 4321</v>
      </c>
      <c r="K567" s="27" t="str">
        <f>LOWER(C567)</f>
        <v>ana fernandez 4321</v>
      </c>
      <c r="L567" s="27" t="str">
        <f>PROPER(C567)</f>
        <v>Ana Fernandez 4321</v>
      </c>
      <c r="M567" s="1" t="s">
        <v>20</v>
      </c>
      <c r="N567" s="27">
        <v>4321</v>
      </c>
      <c r="O567" s="27" t="s">
        <v>20</v>
      </c>
      <c r="P567" s="27" t="s">
        <v>158</v>
      </c>
      <c r="Q567" s="27" t="s">
        <v>164</v>
      </c>
    </row>
    <row r="568" spans="1:17" x14ac:dyDescent="0.3">
      <c r="A568" s="1">
        <v>1565</v>
      </c>
      <c r="B568" s="14">
        <v>44702</v>
      </c>
      <c r="C568" s="41" t="s">
        <v>130</v>
      </c>
      <c r="D568" s="44" t="s">
        <v>144</v>
      </c>
      <c r="E568" s="1" t="s">
        <v>16</v>
      </c>
      <c r="F568" s="1" t="s">
        <v>21</v>
      </c>
      <c r="G568" s="36">
        <v>9</v>
      </c>
      <c r="H568" s="36">
        <f>G568*0.21</f>
        <v>1.89</v>
      </c>
      <c r="I568" s="36">
        <f>G568+H568</f>
        <v>10.89</v>
      </c>
      <c r="J568" s="27" t="str">
        <f>UPPER(C568)</f>
        <v>MARIA GARCIA 1254</v>
      </c>
      <c r="K568" s="27" t="str">
        <f>LOWER(C568)</f>
        <v>maria garcia 1254</v>
      </c>
      <c r="L568" s="27" t="str">
        <f>PROPER(C568)</f>
        <v>Maria Garcia 1254</v>
      </c>
      <c r="M568" s="1" t="s">
        <v>10</v>
      </c>
      <c r="N568" s="27">
        <v>1254</v>
      </c>
      <c r="O568" s="27" t="s">
        <v>10</v>
      </c>
      <c r="P568" s="27" t="s">
        <v>155</v>
      </c>
      <c r="Q568" s="27" t="s">
        <v>161</v>
      </c>
    </row>
    <row r="569" spans="1:17" x14ac:dyDescent="0.3">
      <c r="A569" s="1">
        <v>1566</v>
      </c>
      <c r="B569" s="14">
        <v>44702</v>
      </c>
      <c r="C569" s="41" t="s">
        <v>132</v>
      </c>
      <c r="D569" s="44" t="s">
        <v>146</v>
      </c>
      <c r="E569" s="1" t="s">
        <v>11</v>
      </c>
      <c r="F569" s="1" t="s">
        <v>18</v>
      </c>
      <c r="G569" s="36">
        <v>49</v>
      </c>
      <c r="H569" s="36">
        <f>G569*0.21</f>
        <v>10.29</v>
      </c>
      <c r="I569" s="36">
        <f>G569+H569</f>
        <v>59.29</v>
      </c>
      <c r="J569" s="27" t="str">
        <f>UPPER(C569)</f>
        <v>PABLO LOPEZ 7384</v>
      </c>
      <c r="K569" s="27" t="str">
        <f>LOWER(C569)</f>
        <v>pablo lopez 7384</v>
      </c>
      <c r="L569" s="27" t="str">
        <f>PROPER(C569)</f>
        <v>Pablo Lopez 7384</v>
      </c>
      <c r="M569" s="1" t="s">
        <v>15</v>
      </c>
      <c r="N569" s="27">
        <v>7384</v>
      </c>
      <c r="O569" s="27" t="s">
        <v>15</v>
      </c>
      <c r="P569" s="27" t="s">
        <v>157</v>
      </c>
      <c r="Q569" s="27" t="s">
        <v>163</v>
      </c>
    </row>
    <row r="570" spans="1:17" x14ac:dyDescent="0.3">
      <c r="A570" s="1">
        <v>1567</v>
      </c>
      <c r="B570" s="14">
        <v>44703</v>
      </c>
      <c r="C570" s="41" t="s">
        <v>132</v>
      </c>
      <c r="D570" s="44" t="s">
        <v>146</v>
      </c>
      <c r="E570" s="1" t="s">
        <v>11</v>
      </c>
      <c r="F570" s="1" t="s">
        <v>21</v>
      </c>
      <c r="G570" s="36">
        <v>9</v>
      </c>
      <c r="H570" s="36">
        <f>G570*0.21</f>
        <v>1.89</v>
      </c>
      <c r="I570" s="36">
        <f>G570+H570</f>
        <v>10.89</v>
      </c>
      <c r="J570" s="27" t="str">
        <f>UPPER(C570)</f>
        <v>PABLO LOPEZ 7384</v>
      </c>
      <c r="K570" s="27" t="str">
        <f>LOWER(C570)</f>
        <v>pablo lopez 7384</v>
      </c>
      <c r="L570" s="27" t="str">
        <f>PROPER(C570)</f>
        <v>Pablo Lopez 7384</v>
      </c>
      <c r="M570" s="1" t="s">
        <v>15</v>
      </c>
      <c r="N570" s="27">
        <v>7384</v>
      </c>
      <c r="O570" s="27" t="s">
        <v>15</v>
      </c>
      <c r="P570" s="27" t="s">
        <v>157</v>
      </c>
      <c r="Q570" s="27" t="s">
        <v>163</v>
      </c>
    </row>
    <row r="571" spans="1:17" x14ac:dyDescent="0.3">
      <c r="A571" s="1">
        <v>1568</v>
      </c>
      <c r="B571" s="14">
        <v>44703</v>
      </c>
      <c r="C571" s="41" t="s">
        <v>170</v>
      </c>
      <c r="D571" s="44" t="s">
        <v>147</v>
      </c>
      <c r="E571" s="1" t="s">
        <v>19</v>
      </c>
      <c r="F571" s="1" t="s">
        <v>17</v>
      </c>
      <c r="G571" s="36">
        <v>18</v>
      </c>
      <c r="H571" s="36">
        <f>G571*0.21</f>
        <v>3.78</v>
      </c>
      <c r="I571" s="36">
        <f>G571+H571</f>
        <v>21.78</v>
      </c>
      <c r="J571" s="27" t="str">
        <f>UPPER(C571)</f>
        <v>ANA FERNANDEZ 4321</v>
      </c>
      <c r="K571" s="27" t="str">
        <f>LOWER(C571)</f>
        <v>ana fernandez 4321</v>
      </c>
      <c r="L571" s="27" t="str">
        <f>PROPER(C571)</f>
        <v>Ana Fernandez 4321</v>
      </c>
      <c r="M571" s="1" t="s">
        <v>20</v>
      </c>
      <c r="N571" s="27">
        <v>4321</v>
      </c>
      <c r="O571" s="27" t="s">
        <v>20</v>
      </c>
      <c r="P571" s="27" t="s">
        <v>158</v>
      </c>
      <c r="Q571" s="27" t="s">
        <v>164</v>
      </c>
    </row>
    <row r="572" spans="1:17" x14ac:dyDescent="0.3">
      <c r="A572" s="1">
        <v>1569</v>
      </c>
      <c r="B572" s="14">
        <v>44704</v>
      </c>
      <c r="C572" s="41" t="s">
        <v>170</v>
      </c>
      <c r="D572" s="44" t="s">
        <v>147</v>
      </c>
      <c r="E572" s="1" t="s">
        <v>16</v>
      </c>
      <c r="F572" s="1" t="s">
        <v>17</v>
      </c>
      <c r="G572" s="36">
        <v>14</v>
      </c>
      <c r="H572" s="36">
        <f>G572*0.21</f>
        <v>2.94</v>
      </c>
      <c r="I572" s="36">
        <f>G572+H572</f>
        <v>16.940000000000001</v>
      </c>
      <c r="J572" s="27" t="str">
        <f>UPPER(C572)</f>
        <v>ANA FERNANDEZ 4321</v>
      </c>
      <c r="K572" s="27" t="str">
        <f>LOWER(C572)</f>
        <v>ana fernandez 4321</v>
      </c>
      <c r="L572" s="27" t="str">
        <f>PROPER(C572)</f>
        <v>Ana Fernandez 4321</v>
      </c>
      <c r="M572" s="1" t="s">
        <v>20</v>
      </c>
      <c r="N572" s="27">
        <v>4321</v>
      </c>
      <c r="O572" s="27" t="s">
        <v>20</v>
      </c>
      <c r="P572" s="27" t="s">
        <v>158</v>
      </c>
      <c r="Q572" s="27" t="s">
        <v>164</v>
      </c>
    </row>
    <row r="573" spans="1:17" x14ac:dyDescent="0.3">
      <c r="A573" s="1">
        <v>1570</v>
      </c>
      <c r="B573" s="14">
        <v>44704</v>
      </c>
      <c r="C573" s="41" t="s">
        <v>131</v>
      </c>
      <c r="D573" s="44" t="s">
        <v>145</v>
      </c>
      <c r="E573" s="1" t="s">
        <v>19</v>
      </c>
      <c r="F573" s="1" t="s">
        <v>12</v>
      </c>
      <c r="G573" s="36">
        <v>60</v>
      </c>
      <c r="H573" s="36">
        <f>G573*0.21</f>
        <v>12.6</v>
      </c>
      <c r="I573" s="36">
        <f>G573+H573</f>
        <v>72.599999999999994</v>
      </c>
      <c r="J573" s="27" t="str">
        <f>UPPER(C573)</f>
        <v>LUIS VALLE 5431</v>
      </c>
      <c r="K573" s="27" t="str">
        <f>LOWER(C573)</f>
        <v>luis valle 5431</v>
      </c>
      <c r="L573" s="27" t="str">
        <f>PROPER(C573)</f>
        <v>Luis Valle 5431</v>
      </c>
      <c r="M573" s="1" t="s">
        <v>13</v>
      </c>
      <c r="N573" s="27">
        <v>5431</v>
      </c>
      <c r="O573" s="27" t="s">
        <v>13</v>
      </c>
      <c r="P573" s="27" t="s">
        <v>156</v>
      </c>
      <c r="Q573" s="27" t="s">
        <v>162</v>
      </c>
    </row>
    <row r="574" spans="1:17" x14ac:dyDescent="0.3">
      <c r="A574" s="1">
        <v>1571</v>
      </c>
      <c r="B574" s="14">
        <v>44705</v>
      </c>
      <c r="C574" s="41" t="s">
        <v>130</v>
      </c>
      <c r="D574" s="44" t="s">
        <v>144</v>
      </c>
      <c r="E574" s="1" t="s">
        <v>16</v>
      </c>
      <c r="F574" s="1" t="s">
        <v>14</v>
      </c>
      <c r="G574" s="36">
        <v>271</v>
      </c>
      <c r="H574" s="36">
        <f>G574*0.21</f>
        <v>56.91</v>
      </c>
      <c r="I574" s="36">
        <f>G574+H574</f>
        <v>327.90999999999997</v>
      </c>
      <c r="J574" s="27" t="str">
        <f>UPPER(C574)</f>
        <v>MARIA GARCIA 1254</v>
      </c>
      <c r="K574" s="27" t="str">
        <f>LOWER(C574)</f>
        <v>maria garcia 1254</v>
      </c>
      <c r="L574" s="27" t="str">
        <f>PROPER(C574)</f>
        <v>Maria Garcia 1254</v>
      </c>
      <c r="M574" s="1" t="s">
        <v>10</v>
      </c>
      <c r="N574" s="27">
        <v>1254</v>
      </c>
      <c r="O574" s="27" t="s">
        <v>10</v>
      </c>
      <c r="P574" s="27" t="s">
        <v>155</v>
      </c>
      <c r="Q574" s="27" t="s">
        <v>161</v>
      </c>
    </row>
    <row r="575" spans="1:17" x14ac:dyDescent="0.3">
      <c r="A575" s="1">
        <v>1572</v>
      </c>
      <c r="B575" s="14">
        <v>44705</v>
      </c>
      <c r="C575" s="41" t="s">
        <v>132</v>
      </c>
      <c r="D575" s="44" t="s">
        <v>146</v>
      </c>
      <c r="E575" s="1" t="s">
        <v>19</v>
      </c>
      <c r="F575" s="1" t="s">
        <v>14</v>
      </c>
      <c r="G575" s="36">
        <v>431</v>
      </c>
      <c r="H575" s="36">
        <f>G575*0.21</f>
        <v>90.509999999999991</v>
      </c>
      <c r="I575" s="36">
        <f>G575+H575</f>
        <v>521.51</v>
      </c>
      <c r="J575" s="27" t="str">
        <f>UPPER(C575)</f>
        <v>PABLO LOPEZ 7384</v>
      </c>
      <c r="K575" s="27" t="str">
        <f>LOWER(C575)</f>
        <v>pablo lopez 7384</v>
      </c>
      <c r="L575" s="27" t="str">
        <f>PROPER(C575)</f>
        <v>Pablo Lopez 7384</v>
      </c>
      <c r="M575" s="1" t="s">
        <v>15</v>
      </c>
      <c r="N575" s="27">
        <v>7384</v>
      </c>
      <c r="O575" s="27" t="s">
        <v>15</v>
      </c>
      <c r="P575" s="27" t="s">
        <v>157</v>
      </c>
      <c r="Q575" s="27" t="s">
        <v>163</v>
      </c>
    </row>
    <row r="576" spans="1:17" x14ac:dyDescent="0.3">
      <c r="A576" s="1">
        <v>1573</v>
      </c>
      <c r="B576" s="14">
        <v>44706</v>
      </c>
      <c r="C576" s="41" t="s">
        <v>132</v>
      </c>
      <c r="D576" s="44" t="s">
        <v>146</v>
      </c>
      <c r="E576" s="1" t="s">
        <v>19</v>
      </c>
      <c r="F576" s="1" t="s">
        <v>17</v>
      </c>
      <c r="G576" s="36">
        <v>16</v>
      </c>
      <c r="H576" s="36">
        <f>G576*0.21</f>
        <v>3.36</v>
      </c>
      <c r="I576" s="36">
        <f>G576+H576</f>
        <v>19.36</v>
      </c>
      <c r="J576" s="27" t="str">
        <f>UPPER(C576)</f>
        <v>PABLO LOPEZ 7384</v>
      </c>
      <c r="K576" s="27" t="str">
        <f>LOWER(C576)</f>
        <v>pablo lopez 7384</v>
      </c>
      <c r="L576" s="27" t="str">
        <f>PROPER(C576)</f>
        <v>Pablo Lopez 7384</v>
      </c>
      <c r="M576" s="1" t="s">
        <v>15</v>
      </c>
      <c r="N576" s="27">
        <v>7384</v>
      </c>
      <c r="O576" s="27" t="s">
        <v>15</v>
      </c>
      <c r="P576" s="27" t="s">
        <v>157</v>
      </c>
      <c r="Q576" s="27" t="s">
        <v>163</v>
      </c>
    </row>
    <row r="577" spans="1:17" x14ac:dyDescent="0.3">
      <c r="A577" s="1">
        <v>1574</v>
      </c>
      <c r="B577" s="14">
        <v>44707</v>
      </c>
      <c r="C577" s="41" t="s">
        <v>130</v>
      </c>
      <c r="D577" s="44" t="s">
        <v>144</v>
      </c>
      <c r="E577" s="1" t="s">
        <v>16</v>
      </c>
      <c r="F577" s="1" t="s">
        <v>18</v>
      </c>
      <c r="G577" s="36">
        <v>20</v>
      </c>
      <c r="H577" s="36">
        <f>G577*0.21</f>
        <v>4.2</v>
      </c>
      <c r="I577" s="36">
        <f>G577+H577</f>
        <v>24.2</v>
      </c>
      <c r="J577" s="27" t="str">
        <f>UPPER(C577)</f>
        <v>MARIA GARCIA 1254</v>
      </c>
      <c r="K577" s="27" t="str">
        <f>LOWER(C577)</f>
        <v>maria garcia 1254</v>
      </c>
      <c r="L577" s="27" t="str">
        <f>PROPER(C577)</f>
        <v>Maria Garcia 1254</v>
      </c>
      <c r="M577" s="1" t="s">
        <v>10</v>
      </c>
      <c r="N577" s="27">
        <v>1254</v>
      </c>
      <c r="O577" s="27" t="s">
        <v>10</v>
      </c>
      <c r="P577" s="27" t="s">
        <v>155</v>
      </c>
      <c r="Q577" s="27" t="s">
        <v>161</v>
      </c>
    </row>
    <row r="578" spans="1:17" x14ac:dyDescent="0.3">
      <c r="A578" s="1">
        <v>1575</v>
      </c>
      <c r="B578" s="14">
        <v>44708</v>
      </c>
      <c r="C578" s="41" t="s">
        <v>129</v>
      </c>
      <c r="D578" s="44" t="s">
        <v>148</v>
      </c>
      <c r="E578" s="1" t="s">
        <v>11</v>
      </c>
      <c r="F578" s="1" t="s">
        <v>18</v>
      </c>
      <c r="G578" s="36">
        <v>38</v>
      </c>
      <c r="H578" s="36">
        <f>G578*0.21</f>
        <v>7.9799999999999995</v>
      </c>
      <c r="I578" s="36">
        <f>G578+H578</f>
        <v>45.98</v>
      </c>
      <c r="J578" s="27" t="str">
        <f>UPPER(C578)</f>
        <v>MARIO PEREZ 1123</v>
      </c>
      <c r="K578" s="27" t="str">
        <f>LOWER(C578)</f>
        <v>mario perez 1123</v>
      </c>
      <c r="L578" s="27" t="str">
        <f>PROPER(C578)</f>
        <v>Mario Perez 1123</v>
      </c>
      <c r="M578" s="1" t="s">
        <v>22</v>
      </c>
      <c r="N578" s="27">
        <v>1123</v>
      </c>
      <c r="O578" s="27" t="s">
        <v>22</v>
      </c>
      <c r="P578" s="27" t="s">
        <v>159</v>
      </c>
      <c r="Q578" s="27" t="s">
        <v>165</v>
      </c>
    </row>
    <row r="579" spans="1:17" x14ac:dyDescent="0.3">
      <c r="A579" s="1">
        <v>1576</v>
      </c>
      <c r="B579" s="14">
        <v>44708</v>
      </c>
      <c r="C579" s="41" t="s">
        <v>131</v>
      </c>
      <c r="D579" s="44" t="s">
        <v>145</v>
      </c>
      <c r="E579" s="1" t="s">
        <v>24</v>
      </c>
      <c r="F579" s="1" t="s">
        <v>17</v>
      </c>
      <c r="G579" s="36">
        <v>50</v>
      </c>
      <c r="H579" s="36">
        <f>G579*0.21</f>
        <v>10.5</v>
      </c>
      <c r="I579" s="36">
        <f>G579+H579</f>
        <v>60.5</v>
      </c>
      <c r="J579" s="27" t="str">
        <f>UPPER(C579)</f>
        <v>LUIS VALLE 5431</v>
      </c>
      <c r="K579" s="27" t="str">
        <f>LOWER(C579)</f>
        <v>luis valle 5431</v>
      </c>
      <c r="L579" s="27" t="str">
        <f>PROPER(C579)</f>
        <v>Luis Valle 5431</v>
      </c>
      <c r="M579" s="1" t="s">
        <v>13</v>
      </c>
      <c r="N579" s="27">
        <v>5431</v>
      </c>
      <c r="O579" s="27" t="s">
        <v>13</v>
      </c>
      <c r="P579" s="27" t="s">
        <v>156</v>
      </c>
      <c r="Q579" s="27" t="s">
        <v>162</v>
      </c>
    </row>
    <row r="580" spans="1:17" x14ac:dyDescent="0.3">
      <c r="A580" s="1">
        <v>1577</v>
      </c>
      <c r="B580" s="14">
        <v>44710</v>
      </c>
      <c r="C580" s="41" t="s">
        <v>170</v>
      </c>
      <c r="D580" s="44" t="s">
        <v>147</v>
      </c>
      <c r="E580" s="1" t="s">
        <v>11</v>
      </c>
      <c r="F580" s="1" t="s">
        <v>12</v>
      </c>
      <c r="G580" s="36">
        <v>174</v>
      </c>
      <c r="H580" s="36">
        <f>G580*0.21</f>
        <v>36.54</v>
      </c>
      <c r="I580" s="36">
        <f>G580+H580</f>
        <v>210.54</v>
      </c>
      <c r="J580" s="27" t="str">
        <f>UPPER(C580)</f>
        <v>ANA FERNANDEZ 4321</v>
      </c>
      <c r="K580" s="27" t="str">
        <f>LOWER(C580)</f>
        <v>ana fernandez 4321</v>
      </c>
      <c r="L580" s="27" t="str">
        <f>PROPER(C580)</f>
        <v>Ana Fernandez 4321</v>
      </c>
      <c r="M580" s="1" t="s">
        <v>20</v>
      </c>
      <c r="N580" s="27">
        <v>4321</v>
      </c>
      <c r="O580" s="27" t="s">
        <v>20</v>
      </c>
      <c r="P580" s="27" t="s">
        <v>158</v>
      </c>
      <c r="Q580" s="27" t="s">
        <v>164</v>
      </c>
    </row>
    <row r="581" spans="1:17" x14ac:dyDescent="0.3">
      <c r="A581" s="1">
        <v>1578</v>
      </c>
      <c r="B581" s="14">
        <v>44710</v>
      </c>
      <c r="C581" s="41" t="s">
        <v>129</v>
      </c>
      <c r="D581" s="44" t="s">
        <v>148</v>
      </c>
      <c r="E581" s="1" t="s">
        <v>11</v>
      </c>
      <c r="F581" s="1" t="s">
        <v>18</v>
      </c>
      <c r="G581" s="36">
        <v>48</v>
      </c>
      <c r="H581" s="36">
        <f>G581*0.21</f>
        <v>10.08</v>
      </c>
      <c r="I581" s="36">
        <f>G581+H581</f>
        <v>58.08</v>
      </c>
      <c r="J581" s="27" t="str">
        <f>UPPER(C581)</f>
        <v>MARIO PEREZ 1123</v>
      </c>
      <c r="K581" s="27" t="str">
        <f>LOWER(C581)</f>
        <v>mario perez 1123</v>
      </c>
      <c r="L581" s="27" t="str">
        <f>PROPER(C581)</f>
        <v>Mario Perez 1123</v>
      </c>
      <c r="M581" s="1" t="s">
        <v>22</v>
      </c>
      <c r="N581" s="27">
        <v>1123</v>
      </c>
      <c r="O581" s="27" t="s">
        <v>22</v>
      </c>
      <c r="P581" s="27" t="s">
        <v>159</v>
      </c>
      <c r="Q581" s="27" t="s">
        <v>165</v>
      </c>
    </row>
    <row r="582" spans="1:17" x14ac:dyDescent="0.3">
      <c r="A582" s="1">
        <v>1579</v>
      </c>
      <c r="B582" s="14">
        <v>44710</v>
      </c>
      <c r="C582" s="41" t="s">
        <v>130</v>
      </c>
      <c r="D582" s="44" t="s">
        <v>144</v>
      </c>
      <c r="E582" s="1" t="s">
        <v>24</v>
      </c>
      <c r="F582" s="1" t="s">
        <v>17</v>
      </c>
      <c r="G582" s="36">
        <v>29</v>
      </c>
      <c r="H582" s="36">
        <f>G582*0.21</f>
        <v>6.09</v>
      </c>
      <c r="I582" s="36">
        <f>G582+H582</f>
        <v>35.090000000000003</v>
      </c>
      <c r="J582" s="27" t="str">
        <f>UPPER(C582)</f>
        <v>MARIA GARCIA 1254</v>
      </c>
      <c r="K582" s="27" t="str">
        <f>LOWER(C582)</f>
        <v>maria garcia 1254</v>
      </c>
      <c r="L582" s="27" t="str">
        <f>PROPER(C582)</f>
        <v>Maria Garcia 1254</v>
      </c>
      <c r="M582" s="1" t="s">
        <v>10</v>
      </c>
      <c r="N582" s="27">
        <v>1254</v>
      </c>
      <c r="O582" s="27" t="s">
        <v>10</v>
      </c>
      <c r="P582" s="27" t="s">
        <v>155</v>
      </c>
      <c r="Q582" s="27" t="s">
        <v>161</v>
      </c>
    </row>
    <row r="583" spans="1:17" x14ac:dyDescent="0.3">
      <c r="A583" s="1">
        <v>1580</v>
      </c>
      <c r="B583" s="14">
        <v>44711</v>
      </c>
      <c r="C583" s="41" t="s">
        <v>170</v>
      </c>
      <c r="D583" s="44" t="s">
        <v>147</v>
      </c>
      <c r="E583" s="1" t="s">
        <v>11</v>
      </c>
      <c r="F583" s="1" t="s">
        <v>21</v>
      </c>
      <c r="G583" s="36">
        <v>8</v>
      </c>
      <c r="H583" s="36">
        <f>G583*0.21</f>
        <v>1.68</v>
      </c>
      <c r="I583" s="36">
        <f>G583+H583</f>
        <v>9.68</v>
      </c>
      <c r="J583" s="27" t="str">
        <f>UPPER(C583)</f>
        <v>ANA FERNANDEZ 4321</v>
      </c>
      <c r="K583" s="27" t="str">
        <f>LOWER(C583)</f>
        <v>ana fernandez 4321</v>
      </c>
      <c r="L583" s="27" t="str">
        <f>PROPER(C583)</f>
        <v>Ana Fernandez 4321</v>
      </c>
      <c r="M583" s="1" t="s">
        <v>20</v>
      </c>
      <c r="N583" s="27">
        <v>4321</v>
      </c>
      <c r="O583" s="27" t="s">
        <v>20</v>
      </c>
      <c r="P583" s="27" t="s">
        <v>158</v>
      </c>
      <c r="Q583" s="27" t="s">
        <v>164</v>
      </c>
    </row>
    <row r="584" spans="1:17" x14ac:dyDescent="0.3">
      <c r="A584" s="1">
        <v>1581</v>
      </c>
      <c r="B584" s="14">
        <v>44712</v>
      </c>
      <c r="C584" s="41" t="s">
        <v>129</v>
      </c>
      <c r="D584" s="44" t="s">
        <v>148</v>
      </c>
      <c r="E584" s="1" t="s">
        <v>16</v>
      </c>
      <c r="F584" s="1" t="s">
        <v>21</v>
      </c>
      <c r="G584" s="36">
        <v>5</v>
      </c>
      <c r="H584" s="36">
        <f>G584*0.21</f>
        <v>1.05</v>
      </c>
      <c r="I584" s="36">
        <f>G584+H584</f>
        <v>6.05</v>
      </c>
      <c r="J584" s="27" t="str">
        <f>UPPER(C584)</f>
        <v>MARIO PEREZ 1123</v>
      </c>
      <c r="K584" s="27" t="str">
        <f>LOWER(C584)</f>
        <v>mario perez 1123</v>
      </c>
      <c r="L584" s="27" t="str">
        <f>PROPER(C584)</f>
        <v>Mario Perez 1123</v>
      </c>
      <c r="M584" s="1" t="s">
        <v>22</v>
      </c>
      <c r="N584" s="27">
        <v>1123</v>
      </c>
      <c r="O584" s="27" t="s">
        <v>22</v>
      </c>
      <c r="P584" s="27" t="s">
        <v>159</v>
      </c>
      <c r="Q584" s="27" t="s">
        <v>165</v>
      </c>
    </row>
    <row r="585" spans="1:17" x14ac:dyDescent="0.3">
      <c r="A585" s="1">
        <v>1582</v>
      </c>
      <c r="B585" s="14">
        <v>44713</v>
      </c>
      <c r="C585" s="41" t="s">
        <v>170</v>
      </c>
      <c r="D585" s="44" t="s">
        <v>147</v>
      </c>
      <c r="E585" s="1" t="s">
        <v>11</v>
      </c>
      <c r="F585" s="1" t="s">
        <v>17</v>
      </c>
      <c r="G585" s="36">
        <v>40</v>
      </c>
      <c r="H585" s="36">
        <f>G585*0.21</f>
        <v>8.4</v>
      </c>
      <c r="I585" s="36">
        <f>G585+H585</f>
        <v>48.4</v>
      </c>
      <c r="J585" s="27" t="str">
        <f>UPPER(C585)</f>
        <v>ANA FERNANDEZ 4321</v>
      </c>
      <c r="K585" s="27" t="str">
        <f>LOWER(C585)</f>
        <v>ana fernandez 4321</v>
      </c>
      <c r="L585" s="27" t="str">
        <f>PROPER(C585)</f>
        <v>Ana Fernandez 4321</v>
      </c>
      <c r="M585" s="1" t="s">
        <v>20</v>
      </c>
      <c r="N585" s="27">
        <v>4321</v>
      </c>
      <c r="O585" s="27" t="s">
        <v>20</v>
      </c>
      <c r="P585" s="27" t="s">
        <v>158</v>
      </c>
      <c r="Q585" s="27" t="s">
        <v>164</v>
      </c>
    </row>
    <row r="586" spans="1:17" x14ac:dyDescent="0.3">
      <c r="A586" s="1">
        <v>1583</v>
      </c>
      <c r="B586" s="14">
        <v>44713</v>
      </c>
      <c r="C586" s="41" t="s">
        <v>132</v>
      </c>
      <c r="D586" s="44" t="s">
        <v>146</v>
      </c>
      <c r="E586" s="1" t="s">
        <v>23</v>
      </c>
      <c r="F586" s="1" t="s">
        <v>21</v>
      </c>
      <c r="G586" s="36">
        <v>7</v>
      </c>
      <c r="H586" s="36">
        <f>G586*0.21</f>
        <v>1.47</v>
      </c>
      <c r="I586" s="36">
        <f>G586+H586</f>
        <v>8.4700000000000006</v>
      </c>
      <c r="J586" s="27" t="str">
        <f>UPPER(C586)</f>
        <v>PABLO LOPEZ 7384</v>
      </c>
      <c r="K586" s="27" t="str">
        <f>LOWER(C586)</f>
        <v>pablo lopez 7384</v>
      </c>
      <c r="L586" s="27" t="str">
        <f>PROPER(C586)</f>
        <v>Pablo Lopez 7384</v>
      </c>
      <c r="M586" s="1" t="s">
        <v>15</v>
      </c>
      <c r="N586" s="27">
        <v>7384</v>
      </c>
      <c r="O586" s="27" t="s">
        <v>15</v>
      </c>
      <c r="P586" s="27" t="s">
        <v>157</v>
      </c>
      <c r="Q586" s="27" t="s">
        <v>163</v>
      </c>
    </row>
    <row r="587" spans="1:17" x14ac:dyDescent="0.3">
      <c r="A587" s="1">
        <v>1584</v>
      </c>
      <c r="B587" s="14">
        <v>44714</v>
      </c>
      <c r="C587" s="41" t="s">
        <v>129</v>
      </c>
      <c r="D587" s="44" t="s">
        <v>148</v>
      </c>
      <c r="E587" s="1" t="s">
        <v>19</v>
      </c>
      <c r="F587" s="1" t="s">
        <v>21</v>
      </c>
      <c r="G587" s="36">
        <v>10</v>
      </c>
      <c r="H587" s="36">
        <f>G587*0.21</f>
        <v>2.1</v>
      </c>
      <c r="I587" s="36">
        <f>G587+H587</f>
        <v>12.1</v>
      </c>
      <c r="J587" s="27" t="str">
        <f>UPPER(C587)</f>
        <v>MARIO PEREZ 1123</v>
      </c>
      <c r="K587" s="27" t="str">
        <f>LOWER(C587)</f>
        <v>mario perez 1123</v>
      </c>
      <c r="L587" s="27" t="str">
        <f>PROPER(C587)</f>
        <v>Mario Perez 1123</v>
      </c>
      <c r="M587" s="1" t="s">
        <v>22</v>
      </c>
      <c r="N587" s="27">
        <v>1123</v>
      </c>
      <c r="O587" s="27" t="s">
        <v>22</v>
      </c>
      <c r="P587" s="27" t="s">
        <v>159</v>
      </c>
      <c r="Q587" s="27" t="s">
        <v>165</v>
      </c>
    </row>
    <row r="588" spans="1:17" x14ac:dyDescent="0.3">
      <c r="A588" s="1">
        <v>1585</v>
      </c>
      <c r="B588" s="14">
        <v>44714</v>
      </c>
      <c r="C588" s="41" t="s">
        <v>170</v>
      </c>
      <c r="D588" s="44" t="s">
        <v>147</v>
      </c>
      <c r="E588" s="1" t="s">
        <v>11</v>
      </c>
      <c r="F588" s="1" t="s">
        <v>21</v>
      </c>
      <c r="G588" s="36">
        <v>7</v>
      </c>
      <c r="H588" s="36">
        <f>G588*0.21</f>
        <v>1.47</v>
      </c>
      <c r="I588" s="36">
        <f>G588+H588</f>
        <v>8.4700000000000006</v>
      </c>
      <c r="J588" s="27" t="str">
        <f>UPPER(C588)</f>
        <v>ANA FERNANDEZ 4321</v>
      </c>
      <c r="K588" s="27" t="str">
        <f>LOWER(C588)</f>
        <v>ana fernandez 4321</v>
      </c>
      <c r="L588" s="27" t="str">
        <f>PROPER(C588)</f>
        <v>Ana Fernandez 4321</v>
      </c>
      <c r="M588" s="1" t="s">
        <v>20</v>
      </c>
      <c r="N588" s="27">
        <v>4321</v>
      </c>
      <c r="O588" s="27" t="s">
        <v>20</v>
      </c>
      <c r="P588" s="27" t="s">
        <v>158</v>
      </c>
      <c r="Q588" s="27" t="s">
        <v>164</v>
      </c>
    </row>
    <row r="589" spans="1:17" x14ac:dyDescent="0.3">
      <c r="A589" s="1">
        <v>1586</v>
      </c>
      <c r="B589" s="14">
        <v>44716</v>
      </c>
      <c r="C589" s="41" t="s">
        <v>129</v>
      </c>
      <c r="D589" s="44" t="s">
        <v>148</v>
      </c>
      <c r="E589" s="1" t="s">
        <v>16</v>
      </c>
      <c r="F589" s="1" t="s">
        <v>18</v>
      </c>
      <c r="G589" s="36">
        <v>19</v>
      </c>
      <c r="H589" s="36">
        <f>G589*0.21</f>
        <v>3.9899999999999998</v>
      </c>
      <c r="I589" s="36">
        <f>G589+H589</f>
        <v>22.99</v>
      </c>
      <c r="J589" s="27" t="str">
        <f>UPPER(C589)</f>
        <v>MARIO PEREZ 1123</v>
      </c>
      <c r="K589" s="27" t="str">
        <f>LOWER(C589)</f>
        <v>mario perez 1123</v>
      </c>
      <c r="L589" s="27" t="str">
        <f>PROPER(C589)</f>
        <v>Mario Perez 1123</v>
      </c>
      <c r="M589" s="1" t="s">
        <v>22</v>
      </c>
      <c r="N589" s="27">
        <v>1123</v>
      </c>
      <c r="O589" s="27" t="s">
        <v>22</v>
      </c>
      <c r="P589" s="27" t="s">
        <v>159</v>
      </c>
      <c r="Q589" s="27" t="s">
        <v>165</v>
      </c>
    </row>
    <row r="590" spans="1:17" x14ac:dyDescent="0.3">
      <c r="A590" s="1">
        <v>1587</v>
      </c>
      <c r="B590" s="14">
        <v>44718</v>
      </c>
      <c r="C590" s="41" t="s">
        <v>170</v>
      </c>
      <c r="D590" s="44" t="s">
        <v>147</v>
      </c>
      <c r="E590" s="1" t="s">
        <v>11</v>
      </c>
      <c r="F590" s="1" t="s">
        <v>17</v>
      </c>
      <c r="G590" s="36">
        <v>40</v>
      </c>
      <c r="H590" s="36">
        <f>G590*0.21</f>
        <v>8.4</v>
      </c>
      <c r="I590" s="36">
        <f>G590+H590</f>
        <v>48.4</v>
      </c>
      <c r="J590" s="27" t="str">
        <f>UPPER(C590)</f>
        <v>ANA FERNANDEZ 4321</v>
      </c>
      <c r="K590" s="27" t="str">
        <f>LOWER(C590)</f>
        <v>ana fernandez 4321</v>
      </c>
      <c r="L590" s="27" t="str">
        <f>PROPER(C590)</f>
        <v>Ana Fernandez 4321</v>
      </c>
      <c r="M590" s="1" t="s">
        <v>20</v>
      </c>
      <c r="N590" s="27">
        <v>4321</v>
      </c>
      <c r="O590" s="27" t="s">
        <v>20</v>
      </c>
      <c r="P590" s="27" t="s">
        <v>158</v>
      </c>
      <c r="Q590" s="27" t="s">
        <v>164</v>
      </c>
    </row>
    <row r="591" spans="1:17" x14ac:dyDescent="0.3">
      <c r="A591" s="1">
        <v>1588</v>
      </c>
      <c r="B591" s="14">
        <v>44718</v>
      </c>
      <c r="C591" s="41" t="s">
        <v>129</v>
      </c>
      <c r="D591" s="44" t="s">
        <v>148</v>
      </c>
      <c r="E591" s="1" t="s">
        <v>24</v>
      </c>
      <c r="F591" s="1" t="s">
        <v>12</v>
      </c>
      <c r="G591" s="36">
        <v>202</v>
      </c>
      <c r="H591" s="36">
        <f>G591*0.21</f>
        <v>42.42</v>
      </c>
      <c r="I591" s="36">
        <f>G591+H591</f>
        <v>244.42000000000002</v>
      </c>
      <c r="J591" s="27" t="str">
        <f>UPPER(C591)</f>
        <v>MARIO PEREZ 1123</v>
      </c>
      <c r="K591" s="27" t="str">
        <f>LOWER(C591)</f>
        <v>mario perez 1123</v>
      </c>
      <c r="L591" s="27" t="str">
        <f>PROPER(C591)</f>
        <v>Mario Perez 1123</v>
      </c>
      <c r="M591" s="1" t="s">
        <v>22</v>
      </c>
      <c r="N591" s="27">
        <v>1123</v>
      </c>
      <c r="O591" s="27" t="s">
        <v>22</v>
      </c>
      <c r="P591" s="27" t="s">
        <v>159</v>
      </c>
      <c r="Q591" s="27" t="s">
        <v>165</v>
      </c>
    </row>
    <row r="592" spans="1:17" x14ac:dyDescent="0.3">
      <c r="A592" s="1">
        <v>1589</v>
      </c>
      <c r="B592" s="14">
        <v>44718</v>
      </c>
      <c r="C592" s="41" t="s">
        <v>129</v>
      </c>
      <c r="D592" s="44" t="s">
        <v>148</v>
      </c>
      <c r="E592" s="1" t="s">
        <v>24</v>
      </c>
      <c r="F592" s="1" t="s">
        <v>17</v>
      </c>
      <c r="G592" s="36">
        <v>45</v>
      </c>
      <c r="H592" s="36">
        <f>G592*0.21</f>
        <v>9.4499999999999993</v>
      </c>
      <c r="I592" s="36">
        <f>G592+H592</f>
        <v>54.45</v>
      </c>
      <c r="J592" s="27" t="str">
        <f>UPPER(C592)</f>
        <v>MARIO PEREZ 1123</v>
      </c>
      <c r="K592" s="27" t="str">
        <f>LOWER(C592)</f>
        <v>mario perez 1123</v>
      </c>
      <c r="L592" s="27" t="str">
        <f>PROPER(C592)</f>
        <v>Mario Perez 1123</v>
      </c>
      <c r="M592" s="1" t="s">
        <v>22</v>
      </c>
      <c r="N592" s="27">
        <v>1123</v>
      </c>
      <c r="O592" s="27" t="s">
        <v>22</v>
      </c>
      <c r="P592" s="27" t="s">
        <v>159</v>
      </c>
      <c r="Q592" s="27" t="s">
        <v>165</v>
      </c>
    </row>
    <row r="593" spans="1:17" x14ac:dyDescent="0.3">
      <c r="A593" s="1">
        <v>1590</v>
      </c>
      <c r="B593" s="14">
        <v>44718</v>
      </c>
      <c r="C593" s="41" t="s">
        <v>170</v>
      </c>
      <c r="D593" s="44" t="s">
        <v>147</v>
      </c>
      <c r="E593" s="1" t="s">
        <v>19</v>
      </c>
      <c r="F593" s="1" t="s">
        <v>21</v>
      </c>
      <c r="G593" s="36">
        <v>8</v>
      </c>
      <c r="H593" s="36">
        <f>G593*0.21</f>
        <v>1.68</v>
      </c>
      <c r="I593" s="36">
        <f>G593+H593</f>
        <v>9.68</v>
      </c>
      <c r="J593" s="27" t="str">
        <f>UPPER(C593)</f>
        <v>ANA FERNANDEZ 4321</v>
      </c>
      <c r="K593" s="27" t="str">
        <f>LOWER(C593)</f>
        <v>ana fernandez 4321</v>
      </c>
      <c r="L593" s="27" t="str">
        <f>PROPER(C593)</f>
        <v>Ana Fernandez 4321</v>
      </c>
      <c r="M593" s="1" t="s">
        <v>20</v>
      </c>
      <c r="N593" s="27">
        <v>4321</v>
      </c>
      <c r="O593" s="27" t="s">
        <v>20</v>
      </c>
      <c r="P593" s="27" t="s">
        <v>158</v>
      </c>
      <c r="Q593" s="27" t="s">
        <v>164</v>
      </c>
    </row>
    <row r="594" spans="1:17" x14ac:dyDescent="0.3">
      <c r="A594" s="1">
        <v>1591</v>
      </c>
      <c r="B594" s="14">
        <v>44718</v>
      </c>
      <c r="C594" s="41" t="s">
        <v>132</v>
      </c>
      <c r="D594" s="44" t="s">
        <v>146</v>
      </c>
      <c r="E594" s="1" t="s">
        <v>19</v>
      </c>
      <c r="F594" s="1" t="s">
        <v>12</v>
      </c>
      <c r="G594" s="36">
        <v>89</v>
      </c>
      <c r="H594" s="36">
        <f>G594*0.21</f>
        <v>18.689999999999998</v>
      </c>
      <c r="I594" s="36">
        <f>G594+H594</f>
        <v>107.69</v>
      </c>
      <c r="J594" s="27" t="str">
        <f>UPPER(C594)</f>
        <v>PABLO LOPEZ 7384</v>
      </c>
      <c r="K594" s="27" t="str">
        <f>LOWER(C594)</f>
        <v>pablo lopez 7384</v>
      </c>
      <c r="L594" s="27" t="str">
        <f>PROPER(C594)</f>
        <v>Pablo Lopez 7384</v>
      </c>
      <c r="M594" s="1" t="s">
        <v>15</v>
      </c>
      <c r="N594" s="27">
        <v>7384</v>
      </c>
      <c r="O594" s="27" t="s">
        <v>15</v>
      </c>
      <c r="P594" s="27" t="s">
        <v>157</v>
      </c>
      <c r="Q594" s="27" t="s">
        <v>163</v>
      </c>
    </row>
    <row r="595" spans="1:17" x14ac:dyDescent="0.3">
      <c r="A595" s="1">
        <v>1592</v>
      </c>
      <c r="B595" s="14">
        <v>44719</v>
      </c>
      <c r="C595" s="41" t="s">
        <v>170</v>
      </c>
      <c r="D595" s="44" t="s">
        <v>147</v>
      </c>
      <c r="E595" s="1" t="s">
        <v>16</v>
      </c>
      <c r="F595" s="1" t="s">
        <v>14</v>
      </c>
      <c r="G595" s="36">
        <v>622</v>
      </c>
      <c r="H595" s="36">
        <f>G595*0.21</f>
        <v>130.62</v>
      </c>
      <c r="I595" s="36">
        <f>G595+H595</f>
        <v>752.62</v>
      </c>
      <c r="J595" s="27" t="str">
        <f>UPPER(C595)</f>
        <v>ANA FERNANDEZ 4321</v>
      </c>
      <c r="K595" s="27" t="str">
        <f>LOWER(C595)</f>
        <v>ana fernandez 4321</v>
      </c>
      <c r="L595" s="27" t="str">
        <f>PROPER(C595)</f>
        <v>Ana Fernandez 4321</v>
      </c>
      <c r="M595" s="1" t="s">
        <v>20</v>
      </c>
      <c r="N595" s="27">
        <v>4321</v>
      </c>
      <c r="O595" s="27" t="s">
        <v>20</v>
      </c>
      <c r="P595" s="27" t="s">
        <v>158</v>
      </c>
      <c r="Q595" s="27" t="s">
        <v>164</v>
      </c>
    </row>
    <row r="596" spans="1:17" x14ac:dyDescent="0.3">
      <c r="A596" s="1">
        <v>1593</v>
      </c>
      <c r="B596" s="14">
        <v>44719</v>
      </c>
      <c r="C596" s="41" t="s">
        <v>129</v>
      </c>
      <c r="D596" s="44" t="s">
        <v>148</v>
      </c>
      <c r="E596" s="1" t="s">
        <v>23</v>
      </c>
      <c r="F596" s="1" t="s">
        <v>21</v>
      </c>
      <c r="G596" s="36">
        <v>6</v>
      </c>
      <c r="H596" s="36">
        <f>G596*0.21</f>
        <v>1.26</v>
      </c>
      <c r="I596" s="36">
        <f>G596+H596</f>
        <v>7.26</v>
      </c>
      <c r="J596" s="27" t="str">
        <f>UPPER(C596)</f>
        <v>MARIO PEREZ 1123</v>
      </c>
      <c r="K596" s="27" t="str">
        <f>LOWER(C596)</f>
        <v>mario perez 1123</v>
      </c>
      <c r="L596" s="27" t="str">
        <f>PROPER(C596)</f>
        <v>Mario Perez 1123</v>
      </c>
      <c r="M596" s="1" t="s">
        <v>22</v>
      </c>
      <c r="N596" s="27">
        <v>1123</v>
      </c>
      <c r="O596" s="27" t="s">
        <v>22</v>
      </c>
      <c r="P596" s="27" t="s">
        <v>159</v>
      </c>
      <c r="Q596" s="27" t="s">
        <v>165</v>
      </c>
    </row>
    <row r="597" spans="1:17" x14ac:dyDescent="0.3">
      <c r="A597" s="1">
        <v>1594</v>
      </c>
      <c r="B597" s="14">
        <v>44719</v>
      </c>
      <c r="C597" s="41" t="s">
        <v>131</v>
      </c>
      <c r="D597" s="44" t="s">
        <v>145</v>
      </c>
      <c r="E597" s="1" t="s">
        <v>11</v>
      </c>
      <c r="F597" s="1" t="s">
        <v>17</v>
      </c>
      <c r="G597" s="36">
        <v>35</v>
      </c>
      <c r="H597" s="36">
        <f>G597*0.21</f>
        <v>7.35</v>
      </c>
      <c r="I597" s="36">
        <f>G597+H597</f>
        <v>42.35</v>
      </c>
      <c r="J597" s="27" t="str">
        <f>UPPER(C597)</f>
        <v>LUIS VALLE 5431</v>
      </c>
      <c r="K597" s="27" t="str">
        <f>LOWER(C597)</f>
        <v>luis valle 5431</v>
      </c>
      <c r="L597" s="27" t="str">
        <f>PROPER(C597)</f>
        <v>Luis Valle 5431</v>
      </c>
      <c r="M597" s="1" t="s">
        <v>13</v>
      </c>
      <c r="N597" s="27">
        <v>5431</v>
      </c>
      <c r="O597" s="27" t="s">
        <v>13</v>
      </c>
      <c r="P597" s="27" t="s">
        <v>156</v>
      </c>
      <c r="Q597" s="27" t="s">
        <v>162</v>
      </c>
    </row>
    <row r="598" spans="1:17" x14ac:dyDescent="0.3">
      <c r="A598" s="1">
        <v>1595</v>
      </c>
      <c r="B598" s="14">
        <v>44720</v>
      </c>
      <c r="C598" s="41" t="s">
        <v>170</v>
      </c>
      <c r="D598" s="44" t="s">
        <v>147</v>
      </c>
      <c r="E598" s="1" t="s">
        <v>11</v>
      </c>
      <c r="F598" s="1" t="s">
        <v>17</v>
      </c>
      <c r="G598" s="36">
        <v>28</v>
      </c>
      <c r="H598" s="36">
        <f>G598*0.21</f>
        <v>5.88</v>
      </c>
      <c r="I598" s="36">
        <f>G598+H598</f>
        <v>33.880000000000003</v>
      </c>
      <c r="J598" s="27" t="str">
        <f>UPPER(C598)</f>
        <v>ANA FERNANDEZ 4321</v>
      </c>
      <c r="K598" s="27" t="str">
        <f>LOWER(C598)</f>
        <v>ana fernandez 4321</v>
      </c>
      <c r="L598" s="27" t="str">
        <f>PROPER(C598)</f>
        <v>Ana Fernandez 4321</v>
      </c>
      <c r="M598" s="1" t="s">
        <v>20</v>
      </c>
      <c r="N598" s="27">
        <v>4321</v>
      </c>
      <c r="O598" s="27" t="s">
        <v>20</v>
      </c>
      <c r="P598" s="27" t="s">
        <v>158</v>
      </c>
      <c r="Q598" s="27" t="s">
        <v>164</v>
      </c>
    </row>
    <row r="599" spans="1:17" x14ac:dyDescent="0.3">
      <c r="A599" s="1">
        <v>1596</v>
      </c>
      <c r="B599" s="14">
        <v>44720</v>
      </c>
      <c r="C599" s="41" t="s">
        <v>170</v>
      </c>
      <c r="D599" s="44" t="s">
        <v>147</v>
      </c>
      <c r="E599" s="1" t="s">
        <v>24</v>
      </c>
      <c r="F599" s="1" t="s">
        <v>17</v>
      </c>
      <c r="G599" s="36">
        <v>26</v>
      </c>
      <c r="H599" s="36">
        <f>G599*0.21</f>
        <v>5.46</v>
      </c>
      <c r="I599" s="36">
        <f>G599+H599</f>
        <v>31.46</v>
      </c>
      <c r="J599" s="27" t="str">
        <f>UPPER(C599)</f>
        <v>ANA FERNANDEZ 4321</v>
      </c>
      <c r="K599" s="27" t="str">
        <f>LOWER(C599)</f>
        <v>ana fernandez 4321</v>
      </c>
      <c r="L599" s="27" t="str">
        <f>PROPER(C599)</f>
        <v>Ana Fernandez 4321</v>
      </c>
      <c r="M599" s="1" t="s">
        <v>20</v>
      </c>
      <c r="N599" s="27">
        <v>4321</v>
      </c>
      <c r="O599" s="27" t="s">
        <v>20</v>
      </c>
      <c r="P599" s="27" t="s">
        <v>158</v>
      </c>
      <c r="Q599" s="27" t="s">
        <v>164</v>
      </c>
    </row>
    <row r="600" spans="1:17" x14ac:dyDescent="0.3">
      <c r="A600" s="1">
        <v>1597</v>
      </c>
      <c r="B600" s="14">
        <v>44720</v>
      </c>
      <c r="C600" s="41" t="s">
        <v>129</v>
      </c>
      <c r="D600" s="44" t="s">
        <v>148</v>
      </c>
      <c r="E600" s="1" t="s">
        <v>23</v>
      </c>
      <c r="F600" s="1" t="s">
        <v>14</v>
      </c>
      <c r="G600" s="36">
        <v>487</v>
      </c>
      <c r="H600" s="36">
        <f>G600*0.21</f>
        <v>102.27</v>
      </c>
      <c r="I600" s="36">
        <f>G600+H600</f>
        <v>589.27</v>
      </c>
      <c r="J600" s="27" t="str">
        <f>UPPER(C600)</f>
        <v>MARIO PEREZ 1123</v>
      </c>
      <c r="K600" s="27" t="str">
        <f>LOWER(C600)</f>
        <v>mario perez 1123</v>
      </c>
      <c r="L600" s="27" t="str">
        <f>PROPER(C600)</f>
        <v>Mario Perez 1123</v>
      </c>
      <c r="M600" s="1" t="s">
        <v>22</v>
      </c>
      <c r="N600" s="27">
        <v>1123</v>
      </c>
      <c r="O600" s="27" t="s">
        <v>22</v>
      </c>
      <c r="P600" s="27" t="s">
        <v>159</v>
      </c>
      <c r="Q600" s="27" t="s">
        <v>165</v>
      </c>
    </row>
    <row r="601" spans="1:17" x14ac:dyDescent="0.3">
      <c r="A601" s="1">
        <v>1598</v>
      </c>
      <c r="B601" s="14">
        <v>44721</v>
      </c>
      <c r="C601" s="41" t="s">
        <v>130</v>
      </c>
      <c r="D601" s="44" t="s">
        <v>144</v>
      </c>
      <c r="E601" s="1" t="s">
        <v>23</v>
      </c>
      <c r="F601" s="1" t="s">
        <v>14</v>
      </c>
      <c r="G601" s="36">
        <v>138</v>
      </c>
      <c r="H601" s="36">
        <f>G601*0.21</f>
        <v>28.98</v>
      </c>
      <c r="I601" s="36">
        <f>G601+H601</f>
        <v>166.98</v>
      </c>
      <c r="J601" s="27" t="str">
        <f>UPPER(C601)</f>
        <v>MARIA GARCIA 1254</v>
      </c>
      <c r="K601" s="27" t="str">
        <f>LOWER(C601)</f>
        <v>maria garcia 1254</v>
      </c>
      <c r="L601" s="27" t="str">
        <f>PROPER(C601)</f>
        <v>Maria Garcia 1254</v>
      </c>
      <c r="M601" s="1" t="s">
        <v>10</v>
      </c>
      <c r="N601" s="27">
        <v>1254</v>
      </c>
      <c r="O601" s="27" t="s">
        <v>10</v>
      </c>
      <c r="P601" s="27" t="s">
        <v>155</v>
      </c>
      <c r="Q601" s="27" t="s">
        <v>161</v>
      </c>
    </row>
    <row r="602" spans="1:17" x14ac:dyDescent="0.3">
      <c r="A602" s="1">
        <v>1599</v>
      </c>
      <c r="B602" s="14">
        <v>44721</v>
      </c>
      <c r="C602" s="41" t="s">
        <v>131</v>
      </c>
      <c r="D602" s="44" t="s">
        <v>145</v>
      </c>
      <c r="E602" s="1" t="s">
        <v>23</v>
      </c>
      <c r="F602" s="1" t="s">
        <v>12</v>
      </c>
      <c r="G602" s="36">
        <v>14</v>
      </c>
      <c r="H602" s="36">
        <f>G602*0.21</f>
        <v>2.94</v>
      </c>
      <c r="I602" s="36">
        <f>G602+H602</f>
        <v>16.940000000000001</v>
      </c>
      <c r="J602" s="27" t="str">
        <f>UPPER(C602)</f>
        <v>LUIS VALLE 5431</v>
      </c>
      <c r="K602" s="27" t="str">
        <f>LOWER(C602)</f>
        <v>luis valle 5431</v>
      </c>
      <c r="L602" s="27" t="str">
        <f>PROPER(C602)</f>
        <v>Luis Valle 5431</v>
      </c>
      <c r="M602" s="1" t="s">
        <v>13</v>
      </c>
      <c r="N602" s="27">
        <v>5431</v>
      </c>
      <c r="O602" s="27" t="s">
        <v>13</v>
      </c>
      <c r="P602" s="27" t="s">
        <v>156</v>
      </c>
      <c r="Q602" s="27" t="s">
        <v>162</v>
      </c>
    </row>
    <row r="603" spans="1:17" x14ac:dyDescent="0.3">
      <c r="A603" s="1">
        <v>1600</v>
      </c>
      <c r="B603" s="14">
        <v>44722</v>
      </c>
      <c r="C603" s="41" t="s">
        <v>132</v>
      </c>
      <c r="D603" s="44" t="s">
        <v>146</v>
      </c>
      <c r="E603" s="1" t="s">
        <v>19</v>
      </c>
      <c r="F603" s="1" t="s">
        <v>21</v>
      </c>
      <c r="G603" s="36">
        <v>10</v>
      </c>
      <c r="H603" s="36">
        <f>G603*0.21</f>
        <v>2.1</v>
      </c>
      <c r="I603" s="36">
        <f>G603+H603</f>
        <v>12.1</v>
      </c>
      <c r="J603" s="27" t="str">
        <f>UPPER(C603)</f>
        <v>PABLO LOPEZ 7384</v>
      </c>
      <c r="K603" s="27" t="str">
        <f>LOWER(C603)</f>
        <v>pablo lopez 7384</v>
      </c>
      <c r="L603" s="27" t="str">
        <f>PROPER(C603)</f>
        <v>Pablo Lopez 7384</v>
      </c>
      <c r="M603" s="1" t="s">
        <v>15</v>
      </c>
      <c r="N603" s="27">
        <v>7384</v>
      </c>
      <c r="O603" s="27" t="s">
        <v>15</v>
      </c>
      <c r="P603" s="27" t="s">
        <v>157</v>
      </c>
      <c r="Q603" s="27" t="s">
        <v>163</v>
      </c>
    </row>
    <row r="604" spans="1:17" x14ac:dyDescent="0.3">
      <c r="A604" s="1">
        <v>1601</v>
      </c>
      <c r="B604" s="14">
        <v>44722</v>
      </c>
      <c r="C604" s="41" t="s">
        <v>130</v>
      </c>
      <c r="D604" s="44" t="s">
        <v>144</v>
      </c>
      <c r="E604" s="1" t="s">
        <v>16</v>
      </c>
      <c r="F604" s="1" t="s">
        <v>14</v>
      </c>
      <c r="G604" s="36">
        <v>501</v>
      </c>
      <c r="H604" s="36">
        <f>G604*0.21</f>
        <v>105.21</v>
      </c>
      <c r="I604" s="36">
        <f>G604+H604</f>
        <v>606.21</v>
      </c>
      <c r="J604" s="27" t="str">
        <f>UPPER(C604)</f>
        <v>MARIA GARCIA 1254</v>
      </c>
      <c r="K604" s="27" t="str">
        <f>LOWER(C604)</f>
        <v>maria garcia 1254</v>
      </c>
      <c r="L604" s="27" t="str">
        <f>PROPER(C604)</f>
        <v>Maria Garcia 1254</v>
      </c>
      <c r="M604" s="1" t="s">
        <v>10</v>
      </c>
      <c r="N604" s="27">
        <v>1254</v>
      </c>
      <c r="O604" s="27" t="s">
        <v>10</v>
      </c>
      <c r="P604" s="27" t="s">
        <v>155</v>
      </c>
      <c r="Q604" s="27" t="s">
        <v>161</v>
      </c>
    </row>
    <row r="605" spans="1:17" x14ac:dyDescent="0.3">
      <c r="A605" s="1">
        <v>1602</v>
      </c>
      <c r="B605" s="14">
        <v>44724</v>
      </c>
      <c r="C605" s="41" t="s">
        <v>130</v>
      </c>
      <c r="D605" s="44" t="s">
        <v>144</v>
      </c>
      <c r="E605" s="1" t="s">
        <v>11</v>
      </c>
      <c r="F605" s="1" t="s">
        <v>17</v>
      </c>
      <c r="G605" s="36">
        <v>29</v>
      </c>
      <c r="H605" s="36">
        <f>G605*0.21</f>
        <v>6.09</v>
      </c>
      <c r="I605" s="36">
        <f>G605+H605</f>
        <v>35.090000000000003</v>
      </c>
      <c r="J605" s="27" t="str">
        <f>UPPER(C605)</f>
        <v>MARIA GARCIA 1254</v>
      </c>
      <c r="K605" s="27" t="str">
        <f>LOWER(C605)</f>
        <v>maria garcia 1254</v>
      </c>
      <c r="L605" s="27" t="str">
        <f>PROPER(C605)</f>
        <v>Maria Garcia 1254</v>
      </c>
      <c r="M605" s="1" t="s">
        <v>10</v>
      </c>
      <c r="N605" s="27">
        <v>1254</v>
      </c>
      <c r="O605" s="27" t="s">
        <v>10</v>
      </c>
      <c r="P605" s="27" t="s">
        <v>155</v>
      </c>
      <c r="Q605" s="27" t="s">
        <v>161</v>
      </c>
    </row>
    <row r="606" spans="1:17" x14ac:dyDescent="0.3">
      <c r="A606" s="1">
        <v>1603</v>
      </c>
      <c r="B606" s="14">
        <v>44724</v>
      </c>
      <c r="C606" s="41" t="s">
        <v>131</v>
      </c>
      <c r="D606" s="44" t="s">
        <v>145</v>
      </c>
      <c r="E606" s="1" t="s">
        <v>23</v>
      </c>
      <c r="F606" s="1" t="s">
        <v>17</v>
      </c>
      <c r="G606" s="36">
        <v>5</v>
      </c>
      <c r="H606" s="36">
        <f>G606*0.21</f>
        <v>1.05</v>
      </c>
      <c r="I606" s="36">
        <f>G606+H606</f>
        <v>6.05</v>
      </c>
      <c r="J606" s="27" t="str">
        <f>UPPER(C606)</f>
        <v>LUIS VALLE 5431</v>
      </c>
      <c r="K606" s="27" t="str">
        <f>LOWER(C606)</f>
        <v>luis valle 5431</v>
      </c>
      <c r="L606" s="27" t="str">
        <f>PROPER(C606)</f>
        <v>Luis Valle 5431</v>
      </c>
      <c r="M606" s="1" t="s">
        <v>13</v>
      </c>
      <c r="N606" s="27">
        <v>5431</v>
      </c>
      <c r="O606" s="27" t="s">
        <v>13</v>
      </c>
      <c r="P606" s="27" t="s">
        <v>156</v>
      </c>
      <c r="Q606" s="27" t="s">
        <v>162</v>
      </c>
    </row>
    <row r="607" spans="1:17" x14ac:dyDescent="0.3">
      <c r="A607" s="1">
        <v>1604</v>
      </c>
      <c r="B607" s="14">
        <v>44726</v>
      </c>
      <c r="C607" s="41" t="s">
        <v>132</v>
      </c>
      <c r="D607" s="44" t="s">
        <v>146</v>
      </c>
      <c r="E607" s="1" t="s">
        <v>16</v>
      </c>
      <c r="F607" s="1" t="s">
        <v>14</v>
      </c>
      <c r="G607" s="36">
        <v>844</v>
      </c>
      <c r="H607" s="36">
        <f>G607*0.21</f>
        <v>177.23999999999998</v>
      </c>
      <c r="I607" s="36">
        <f>G607+H607</f>
        <v>1021.24</v>
      </c>
      <c r="J607" s="27" t="str">
        <f>UPPER(C607)</f>
        <v>PABLO LOPEZ 7384</v>
      </c>
      <c r="K607" s="27" t="str">
        <f>LOWER(C607)</f>
        <v>pablo lopez 7384</v>
      </c>
      <c r="L607" s="27" t="str">
        <f>PROPER(C607)</f>
        <v>Pablo Lopez 7384</v>
      </c>
      <c r="M607" s="1" t="s">
        <v>15</v>
      </c>
      <c r="N607" s="27">
        <v>7384</v>
      </c>
      <c r="O607" s="27" t="s">
        <v>15</v>
      </c>
      <c r="P607" s="27" t="s">
        <v>157</v>
      </c>
      <c r="Q607" s="27" t="s">
        <v>163</v>
      </c>
    </row>
    <row r="608" spans="1:17" x14ac:dyDescent="0.3">
      <c r="A608" s="1">
        <v>1605</v>
      </c>
      <c r="B608" s="14">
        <v>44726</v>
      </c>
      <c r="C608" s="41" t="s">
        <v>170</v>
      </c>
      <c r="D608" s="44" t="s">
        <v>147</v>
      </c>
      <c r="E608" s="1" t="s">
        <v>11</v>
      </c>
      <c r="F608" s="1" t="s">
        <v>17</v>
      </c>
      <c r="G608" s="36">
        <v>20</v>
      </c>
      <c r="H608" s="36">
        <f>G608*0.21</f>
        <v>4.2</v>
      </c>
      <c r="I608" s="36">
        <f>G608+H608</f>
        <v>24.2</v>
      </c>
      <c r="J608" s="27" t="str">
        <f>UPPER(C608)</f>
        <v>ANA FERNANDEZ 4321</v>
      </c>
      <c r="K608" s="27" t="str">
        <f>LOWER(C608)</f>
        <v>ana fernandez 4321</v>
      </c>
      <c r="L608" s="27" t="str">
        <f>PROPER(C608)</f>
        <v>Ana Fernandez 4321</v>
      </c>
      <c r="M608" s="1" t="s">
        <v>20</v>
      </c>
      <c r="N608" s="27">
        <v>4321</v>
      </c>
      <c r="O608" s="27" t="s">
        <v>20</v>
      </c>
      <c r="P608" s="27" t="s">
        <v>158</v>
      </c>
      <c r="Q608" s="27" t="s">
        <v>164</v>
      </c>
    </row>
    <row r="609" spans="1:17" x14ac:dyDescent="0.3">
      <c r="A609" s="1">
        <v>1606</v>
      </c>
      <c r="B609" s="14">
        <v>44726</v>
      </c>
      <c r="C609" s="41" t="s">
        <v>131</v>
      </c>
      <c r="D609" s="44" t="s">
        <v>145</v>
      </c>
      <c r="E609" s="1" t="s">
        <v>11</v>
      </c>
      <c r="F609" s="1" t="s">
        <v>14</v>
      </c>
      <c r="G609" s="36">
        <v>803</v>
      </c>
      <c r="H609" s="36">
        <f>G609*0.21</f>
        <v>168.63</v>
      </c>
      <c r="I609" s="36">
        <f>G609+H609</f>
        <v>971.63</v>
      </c>
      <c r="J609" s="27" t="str">
        <f>UPPER(C609)</f>
        <v>LUIS VALLE 5431</v>
      </c>
      <c r="K609" s="27" t="str">
        <f>LOWER(C609)</f>
        <v>luis valle 5431</v>
      </c>
      <c r="L609" s="27" t="str">
        <f>PROPER(C609)</f>
        <v>Luis Valle 5431</v>
      </c>
      <c r="M609" s="1" t="s">
        <v>13</v>
      </c>
      <c r="N609" s="27">
        <v>5431</v>
      </c>
      <c r="O609" s="27" t="s">
        <v>13</v>
      </c>
      <c r="P609" s="27" t="s">
        <v>156</v>
      </c>
      <c r="Q609" s="27" t="s">
        <v>162</v>
      </c>
    </row>
    <row r="610" spans="1:17" x14ac:dyDescent="0.3">
      <c r="A610" s="1">
        <v>1607</v>
      </c>
      <c r="B610" s="14">
        <v>44726</v>
      </c>
      <c r="C610" s="41" t="s">
        <v>131</v>
      </c>
      <c r="D610" s="44" t="s">
        <v>145</v>
      </c>
      <c r="E610" s="1" t="s">
        <v>19</v>
      </c>
      <c r="F610" s="1" t="s">
        <v>17</v>
      </c>
      <c r="G610" s="36">
        <v>9</v>
      </c>
      <c r="H610" s="36">
        <f>G610*0.21</f>
        <v>1.89</v>
      </c>
      <c r="I610" s="36">
        <f>G610+H610</f>
        <v>10.89</v>
      </c>
      <c r="J610" s="27" t="str">
        <f>UPPER(C610)</f>
        <v>LUIS VALLE 5431</v>
      </c>
      <c r="K610" s="27" t="str">
        <f>LOWER(C610)</f>
        <v>luis valle 5431</v>
      </c>
      <c r="L610" s="27" t="str">
        <f>PROPER(C610)</f>
        <v>Luis Valle 5431</v>
      </c>
      <c r="M610" s="1" t="s">
        <v>13</v>
      </c>
      <c r="N610" s="27">
        <v>5431</v>
      </c>
      <c r="O610" s="27" t="s">
        <v>13</v>
      </c>
      <c r="P610" s="27" t="s">
        <v>156</v>
      </c>
      <c r="Q610" s="27" t="s">
        <v>162</v>
      </c>
    </row>
    <row r="611" spans="1:17" x14ac:dyDescent="0.3">
      <c r="A611" s="1">
        <v>1608</v>
      </c>
      <c r="B611" s="14">
        <v>44726</v>
      </c>
      <c r="C611" s="41" t="s">
        <v>130</v>
      </c>
      <c r="D611" s="44" t="s">
        <v>144</v>
      </c>
      <c r="E611" s="1" t="s">
        <v>19</v>
      </c>
      <c r="F611" s="1" t="s">
        <v>14</v>
      </c>
      <c r="G611" s="36">
        <v>204</v>
      </c>
      <c r="H611" s="36">
        <f>G611*0.21</f>
        <v>42.839999999999996</v>
      </c>
      <c r="I611" s="36">
        <f>G611+H611</f>
        <v>246.84</v>
      </c>
      <c r="J611" s="27" t="str">
        <f>UPPER(C611)</f>
        <v>MARIA GARCIA 1254</v>
      </c>
      <c r="K611" s="27" t="str">
        <f>LOWER(C611)</f>
        <v>maria garcia 1254</v>
      </c>
      <c r="L611" s="27" t="str">
        <f>PROPER(C611)</f>
        <v>Maria Garcia 1254</v>
      </c>
      <c r="M611" s="1" t="s">
        <v>10</v>
      </c>
      <c r="N611" s="27">
        <v>1254</v>
      </c>
      <c r="O611" s="27" t="s">
        <v>10</v>
      </c>
      <c r="P611" s="27" t="s">
        <v>155</v>
      </c>
      <c r="Q611" s="27" t="s">
        <v>161</v>
      </c>
    </row>
    <row r="612" spans="1:17" x14ac:dyDescent="0.3">
      <c r="A612" s="1">
        <v>1609</v>
      </c>
      <c r="B612" s="14">
        <v>44726</v>
      </c>
      <c r="C612" s="41" t="s">
        <v>129</v>
      </c>
      <c r="D612" s="44" t="s">
        <v>148</v>
      </c>
      <c r="E612" s="1" t="s">
        <v>11</v>
      </c>
      <c r="F612" s="1" t="s">
        <v>12</v>
      </c>
      <c r="G612" s="36">
        <v>149</v>
      </c>
      <c r="H612" s="36">
        <f>G612*0.21</f>
        <v>31.29</v>
      </c>
      <c r="I612" s="36">
        <f>G612+H612</f>
        <v>180.29</v>
      </c>
      <c r="J612" s="27" t="str">
        <f>UPPER(C612)</f>
        <v>MARIO PEREZ 1123</v>
      </c>
      <c r="K612" s="27" t="str">
        <f>LOWER(C612)</f>
        <v>mario perez 1123</v>
      </c>
      <c r="L612" s="27" t="str">
        <f>PROPER(C612)</f>
        <v>Mario Perez 1123</v>
      </c>
      <c r="M612" s="1" t="s">
        <v>22</v>
      </c>
      <c r="N612" s="27">
        <v>1123</v>
      </c>
      <c r="O612" s="27" t="s">
        <v>22</v>
      </c>
      <c r="P612" s="27" t="s">
        <v>159</v>
      </c>
      <c r="Q612" s="27" t="s">
        <v>165</v>
      </c>
    </row>
    <row r="613" spans="1:17" x14ac:dyDescent="0.3">
      <c r="A613" s="1">
        <v>1610</v>
      </c>
      <c r="B613" s="14">
        <v>44729</v>
      </c>
      <c r="C613" s="41" t="s">
        <v>131</v>
      </c>
      <c r="D613" s="44" t="s">
        <v>145</v>
      </c>
      <c r="E613" s="1" t="s">
        <v>24</v>
      </c>
      <c r="F613" s="1" t="s">
        <v>17</v>
      </c>
      <c r="G613" s="36">
        <v>44</v>
      </c>
      <c r="H613" s="36">
        <f>G613*0.21</f>
        <v>9.24</v>
      </c>
      <c r="I613" s="36">
        <f>G613+H613</f>
        <v>53.24</v>
      </c>
      <c r="J613" s="27" t="str">
        <f>UPPER(C613)</f>
        <v>LUIS VALLE 5431</v>
      </c>
      <c r="K613" s="27" t="str">
        <f>LOWER(C613)</f>
        <v>luis valle 5431</v>
      </c>
      <c r="L613" s="27" t="str">
        <f>PROPER(C613)</f>
        <v>Luis Valle 5431</v>
      </c>
      <c r="M613" s="1" t="s">
        <v>13</v>
      </c>
      <c r="N613" s="27">
        <v>5431</v>
      </c>
      <c r="O613" s="27" t="s">
        <v>13</v>
      </c>
      <c r="P613" s="27" t="s">
        <v>156</v>
      </c>
      <c r="Q613" s="27" t="s">
        <v>162</v>
      </c>
    </row>
    <row r="614" spans="1:17" x14ac:dyDescent="0.3">
      <c r="A614" s="1">
        <v>1611</v>
      </c>
      <c r="B614" s="14">
        <v>44731</v>
      </c>
      <c r="C614" s="41" t="s">
        <v>170</v>
      </c>
      <c r="D614" s="44" t="s">
        <v>147</v>
      </c>
      <c r="E614" s="1" t="s">
        <v>24</v>
      </c>
      <c r="F614" s="1" t="s">
        <v>14</v>
      </c>
      <c r="G614" s="36">
        <v>948</v>
      </c>
      <c r="H614" s="36">
        <f>G614*0.21</f>
        <v>199.07999999999998</v>
      </c>
      <c r="I614" s="36">
        <f>G614+H614</f>
        <v>1147.08</v>
      </c>
      <c r="J614" s="27" t="str">
        <f>UPPER(C614)</f>
        <v>ANA FERNANDEZ 4321</v>
      </c>
      <c r="K614" s="27" t="str">
        <f>LOWER(C614)</f>
        <v>ana fernandez 4321</v>
      </c>
      <c r="L614" s="27" t="str">
        <f>PROPER(C614)</f>
        <v>Ana Fernandez 4321</v>
      </c>
      <c r="M614" s="1" t="s">
        <v>20</v>
      </c>
      <c r="N614" s="27">
        <v>4321</v>
      </c>
      <c r="O614" s="27" t="s">
        <v>20</v>
      </c>
      <c r="P614" s="27" t="s">
        <v>158</v>
      </c>
      <c r="Q614" s="27" t="s">
        <v>164</v>
      </c>
    </row>
    <row r="615" spans="1:17" x14ac:dyDescent="0.3">
      <c r="A615" s="1">
        <v>1612</v>
      </c>
      <c r="B615" s="14">
        <v>44732</v>
      </c>
      <c r="C615" s="41" t="s">
        <v>130</v>
      </c>
      <c r="D615" s="44" t="s">
        <v>144</v>
      </c>
      <c r="E615" s="1" t="s">
        <v>19</v>
      </c>
      <c r="F615" s="1" t="s">
        <v>17</v>
      </c>
      <c r="G615" s="36">
        <v>19</v>
      </c>
      <c r="H615" s="36">
        <f>G615*0.21</f>
        <v>3.9899999999999998</v>
      </c>
      <c r="I615" s="36">
        <f>G615+H615</f>
        <v>22.99</v>
      </c>
      <c r="J615" s="27" t="str">
        <f>UPPER(C615)</f>
        <v>MARIA GARCIA 1254</v>
      </c>
      <c r="K615" s="27" t="str">
        <f>LOWER(C615)</f>
        <v>maria garcia 1254</v>
      </c>
      <c r="L615" s="27" t="str">
        <f>PROPER(C615)</f>
        <v>Maria Garcia 1254</v>
      </c>
      <c r="M615" s="1" t="s">
        <v>10</v>
      </c>
      <c r="N615" s="27">
        <v>1254</v>
      </c>
      <c r="O615" s="27" t="s">
        <v>10</v>
      </c>
      <c r="P615" s="27" t="s">
        <v>155</v>
      </c>
      <c r="Q615" s="27" t="s">
        <v>161</v>
      </c>
    </row>
    <row r="616" spans="1:17" x14ac:dyDescent="0.3">
      <c r="A616" s="1">
        <v>1613</v>
      </c>
      <c r="B616" s="14">
        <v>44733</v>
      </c>
      <c r="C616" s="41" t="s">
        <v>131</v>
      </c>
      <c r="D616" s="44" t="s">
        <v>145</v>
      </c>
      <c r="E616" s="1" t="s">
        <v>11</v>
      </c>
      <c r="F616" s="1" t="s">
        <v>14</v>
      </c>
      <c r="G616" s="36">
        <v>366</v>
      </c>
      <c r="H616" s="36">
        <f>G616*0.21</f>
        <v>76.86</v>
      </c>
      <c r="I616" s="36">
        <f>G616+H616</f>
        <v>442.86</v>
      </c>
      <c r="J616" s="27" t="str">
        <f>UPPER(C616)</f>
        <v>LUIS VALLE 5431</v>
      </c>
      <c r="K616" s="27" t="str">
        <f>LOWER(C616)</f>
        <v>luis valle 5431</v>
      </c>
      <c r="L616" s="27" t="str">
        <f>PROPER(C616)</f>
        <v>Luis Valle 5431</v>
      </c>
      <c r="M616" s="1" t="s">
        <v>13</v>
      </c>
      <c r="N616" s="27">
        <v>5431</v>
      </c>
      <c r="O616" s="27" t="s">
        <v>13</v>
      </c>
      <c r="P616" s="27" t="s">
        <v>156</v>
      </c>
      <c r="Q616" s="27" t="s">
        <v>162</v>
      </c>
    </row>
    <row r="617" spans="1:17" x14ac:dyDescent="0.3">
      <c r="A617" s="1">
        <v>1614</v>
      </c>
      <c r="B617" s="14">
        <v>44734</v>
      </c>
      <c r="C617" s="41" t="s">
        <v>170</v>
      </c>
      <c r="D617" s="44" t="s">
        <v>147</v>
      </c>
      <c r="E617" s="1" t="s">
        <v>24</v>
      </c>
      <c r="F617" s="1" t="s">
        <v>17</v>
      </c>
      <c r="G617" s="36">
        <v>32</v>
      </c>
      <c r="H617" s="36">
        <f>G617*0.21</f>
        <v>6.72</v>
      </c>
      <c r="I617" s="36">
        <f>G617+H617</f>
        <v>38.72</v>
      </c>
      <c r="J617" s="27" t="str">
        <f>UPPER(C617)</f>
        <v>ANA FERNANDEZ 4321</v>
      </c>
      <c r="K617" s="27" t="str">
        <f>LOWER(C617)</f>
        <v>ana fernandez 4321</v>
      </c>
      <c r="L617" s="27" t="str">
        <f>PROPER(C617)</f>
        <v>Ana Fernandez 4321</v>
      </c>
      <c r="M617" s="1" t="s">
        <v>20</v>
      </c>
      <c r="N617" s="27">
        <v>4321</v>
      </c>
      <c r="O617" s="27" t="s">
        <v>20</v>
      </c>
      <c r="P617" s="27" t="s">
        <v>158</v>
      </c>
      <c r="Q617" s="27" t="s">
        <v>164</v>
      </c>
    </row>
    <row r="618" spans="1:17" x14ac:dyDescent="0.3">
      <c r="A618" s="1">
        <v>1615</v>
      </c>
      <c r="B618" s="14">
        <v>44735</v>
      </c>
      <c r="C618" s="41" t="s">
        <v>170</v>
      </c>
      <c r="D618" s="44" t="s">
        <v>147</v>
      </c>
      <c r="E618" s="1" t="s">
        <v>16</v>
      </c>
      <c r="F618" s="1" t="s">
        <v>21</v>
      </c>
      <c r="G618" s="36">
        <v>10</v>
      </c>
      <c r="H618" s="36">
        <f>G618*0.21</f>
        <v>2.1</v>
      </c>
      <c r="I618" s="36">
        <f>G618+H618</f>
        <v>12.1</v>
      </c>
      <c r="J618" s="27" t="str">
        <f>UPPER(C618)</f>
        <v>ANA FERNANDEZ 4321</v>
      </c>
      <c r="K618" s="27" t="str">
        <f>LOWER(C618)</f>
        <v>ana fernandez 4321</v>
      </c>
      <c r="L618" s="27" t="str">
        <f>PROPER(C618)</f>
        <v>Ana Fernandez 4321</v>
      </c>
      <c r="M618" s="1" t="s">
        <v>20</v>
      </c>
      <c r="N618" s="27">
        <v>4321</v>
      </c>
      <c r="O618" s="27" t="s">
        <v>20</v>
      </c>
      <c r="P618" s="27" t="s">
        <v>158</v>
      </c>
      <c r="Q618" s="27" t="s">
        <v>164</v>
      </c>
    </row>
    <row r="619" spans="1:17" x14ac:dyDescent="0.3">
      <c r="A619" s="1">
        <v>1616</v>
      </c>
      <c r="B619" s="14">
        <v>44735</v>
      </c>
      <c r="C619" s="41" t="s">
        <v>132</v>
      </c>
      <c r="D619" s="44" t="s">
        <v>146</v>
      </c>
      <c r="E619" s="1" t="s">
        <v>19</v>
      </c>
      <c r="F619" s="1" t="s">
        <v>12</v>
      </c>
      <c r="G619" s="36">
        <v>71</v>
      </c>
      <c r="H619" s="36">
        <f>G619*0.21</f>
        <v>14.91</v>
      </c>
      <c r="I619" s="36">
        <f>G619+H619</f>
        <v>85.91</v>
      </c>
      <c r="J619" s="27" t="str">
        <f>UPPER(C619)</f>
        <v>PABLO LOPEZ 7384</v>
      </c>
      <c r="K619" s="27" t="str">
        <f>LOWER(C619)</f>
        <v>pablo lopez 7384</v>
      </c>
      <c r="L619" s="27" t="str">
        <f>PROPER(C619)</f>
        <v>Pablo Lopez 7384</v>
      </c>
      <c r="M619" s="1" t="s">
        <v>15</v>
      </c>
      <c r="N619" s="27">
        <v>7384</v>
      </c>
      <c r="O619" s="27" t="s">
        <v>15</v>
      </c>
      <c r="P619" s="27" t="s">
        <v>157</v>
      </c>
      <c r="Q619" s="27" t="s">
        <v>163</v>
      </c>
    </row>
    <row r="620" spans="1:17" x14ac:dyDescent="0.3">
      <c r="A620" s="1">
        <v>1617</v>
      </c>
      <c r="B620" s="14">
        <v>44736</v>
      </c>
      <c r="C620" s="41" t="s">
        <v>170</v>
      </c>
      <c r="D620" s="44" t="s">
        <v>147</v>
      </c>
      <c r="E620" s="1" t="s">
        <v>23</v>
      </c>
      <c r="F620" s="1" t="s">
        <v>18</v>
      </c>
      <c r="G620" s="36">
        <v>16</v>
      </c>
      <c r="H620" s="36">
        <f>G620*0.21</f>
        <v>3.36</v>
      </c>
      <c r="I620" s="36">
        <f>G620+H620</f>
        <v>19.36</v>
      </c>
      <c r="J620" s="27" t="str">
        <f>UPPER(C620)</f>
        <v>ANA FERNANDEZ 4321</v>
      </c>
      <c r="K620" s="27" t="str">
        <f>LOWER(C620)</f>
        <v>ana fernandez 4321</v>
      </c>
      <c r="L620" s="27" t="str">
        <f>PROPER(C620)</f>
        <v>Ana Fernandez 4321</v>
      </c>
      <c r="M620" s="1" t="s">
        <v>20</v>
      </c>
      <c r="N620" s="27">
        <v>4321</v>
      </c>
      <c r="O620" s="27" t="s">
        <v>20</v>
      </c>
      <c r="P620" s="27" t="s">
        <v>158</v>
      </c>
      <c r="Q620" s="27" t="s">
        <v>164</v>
      </c>
    </row>
    <row r="621" spans="1:17" x14ac:dyDescent="0.3">
      <c r="A621" s="1">
        <v>1618</v>
      </c>
      <c r="B621" s="14">
        <v>44736</v>
      </c>
      <c r="C621" s="41" t="s">
        <v>130</v>
      </c>
      <c r="D621" s="44" t="s">
        <v>144</v>
      </c>
      <c r="E621" s="1" t="s">
        <v>24</v>
      </c>
      <c r="F621" s="1" t="s">
        <v>18</v>
      </c>
      <c r="G621" s="36">
        <v>28</v>
      </c>
      <c r="H621" s="36">
        <f>G621*0.21</f>
        <v>5.88</v>
      </c>
      <c r="I621" s="36">
        <f>G621+H621</f>
        <v>33.880000000000003</v>
      </c>
      <c r="J621" s="27" t="str">
        <f>UPPER(C621)</f>
        <v>MARIA GARCIA 1254</v>
      </c>
      <c r="K621" s="27" t="str">
        <f>LOWER(C621)</f>
        <v>maria garcia 1254</v>
      </c>
      <c r="L621" s="27" t="str">
        <f>PROPER(C621)</f>
        <v>Maria Garcia 1254</v>
      </c>
      <c r="M621" s="1" t="s">
        <v>10</v>
      </c>
      <c r="N621" s="27">
        <v>1254</v>
      </c>
      <c r="O621" s="27" t="s">
        <v>10</v>
      </c>
      <c r="P621" s="27" t="s">
        <v>155</v>
      </c>
      <c r="Q621" s="27" t="s">
        <v>161</v>
      </c>
    </row>
    <row r="622" spans="1:17" x14ac:dyDescent="0.3">
      <c r="A622" s="1">
        <v>1619</v>
      </c>
      <c r="B622" s="14">
        <v>44737</v>
      </c>
      <c r="C622" s="41" t="s">
        <v>129</v>
      </c>
      <c r="D622" s="44" t="s">
        <v>148</v>
      </c>
      <c r="E622" s="1" t="s">
        <v>16</v>
      </c>
      <c r="F622" s="1" t="s">
        <v>14</v>
      </c>
      <c r="G622" s="36">
        <v>557</v>
      </c>
      <c r="H622" s="36">
        <f>G622*0.21</f>
        <v>116.97</v>
      </c>
      <c r="I622" s="36">
        <f>G622+H622</f>
        <v>673.97</v>
      </c>
      <c r="J622" s="27" t="str">
        <f>UPPER(C622)</f>
        <v>MARIO PEREZ 1123</v>
      </c>
      <c r="K622" s="27" t="str">
        <f>LOWER(C622)</f>
        <v>mario perez 1123</v>
      </c>
      <c r="L622" s="27" t="str">
        <f>PROPER(C622)</f>
        <v>Mario Perez 1123</v>
      </c>
      <c r="M622" s="1" t="s">
        <v>22</v>
      </c>
      <c r="N622" s="27">
        <v>1123</v>
      </c>
      <c r="O622" s="27" t="s">
        <v>22</v>
      </c>
      <c r="P622" s="27" t="s">
        <v>159</v>
      </c>
      <c r="Q622" s="27" t="s">
        <v>165</v>
      </c>
    </row>
    <row r="623" spans="1:17" x14ac:dyDescent="0.3">
      <c r="A623" s="1">
        <v>1620</v>
      </c>
      <c r="B623" s="14">
        <v>44740</v>
      </c>
      <c r="C623" s="41" t="s">
        <v>131</v>
      </c>
      <c r="D623" s="44" t="s">
        <v>145</v>
      </c>
      <c r="E623" s="1" t="s">
        <v>16</v>
      </c>
      <c r="F623" s="1" t="s">
        <v>18</v>
      </c>
      <c r="G623" s="36">
        <v>13</v>
      </c>
      <c r="H623" s="36">
        <f>G623*0.21</f>
        <v>2.73</v>
      </c>
      <c r="I623" s="36">
        <f>G623+H623</f>
        <v>15.73</v>
      </c>
      <c r="J623" s="27" t="str">
        <f>UPPER(C623)</f>
        <v>LUIS VALLE 5431</v>
      </c>
      <c r="K623" s="27" t="str">
        <f>LOWER(C623)</f>
        <v>luis valle 5431</v>
      </c>
      <c r="L623" s="27" t="str">
        <f>PROPER(C623)</f>
        <v>Luis Valle 5431</v>
      </c>
      <c r="M623" s="1" t="s">
        <v>13</v>
      </c>
      <c r="N623" s="27">
        <v>5431</v>
      </c>
      <c r="O623" s="27" t="s">
        <v>13</v>
      </c>
      <c r="P623" s="27" t="s">
        <v>156</v>
      </c>
      <c r="Q623" s="27" t="s">
        <v>162</v>
      </c>
    </row>
    <row r="624" spans="1:17" x14ac:dyDescent="0.3">
      <c r="A624" s="1">
        <v>1621</v>
      </c>
      <c r="B624" s="14">
        <v>44741</v>
      </c>
      <c r="C624" s="41" t="s">
        <v>131</v>
      </c>
      <c r="D624" s="44" t="s">
        <v>145</v>
      </c>
      <c r="E624" s="1" t="s">
        <v>24</v>
      </c>
      <c r="F624" s="1" t="s">
        <v>21</v>
      </c>
      <c r="G624" s="36">
        <v>5</v>
      </c>
      <c r="H624" s="36">
        <f>G624*0.21</f>
        <v>1.05</v>
      </c>
      <c r="I624" s="36">
        <f>G624+H624</f>
        <v>6.05</v>
      </c>
      <c r="J624" s="27" t="str">
        <f>UPPER(C624)</f>
        <v>LUIS VALLE 5431</v>
      </c>
      <c r="K624" s="27" t="str">
        <f>LOWER(C624)</f>
        <v>luis valle 5431</v>
      </c>
      <c r="L624" s="27" t="str">
        <f>PROPER(C624)</f>
        <v>Luis Valle 5431</v>
      </c>
      <c r="M624" s="1" t="s">
        <v>13</v>
      </c>
      <c r="N624" s="27">
        <v>5431</v>
      </c>
      <c r="O624" s="27" t="s">
        <v>13</v>
      </c>
      <c r="P624" s="27" t="s">
        <v>156</v>
      </c>
      <c r="Q624" s="27" t="s">
        <v>162</v>
      </c>
    </row>
    <row r="625" spans="1:17" x14ac:dyDescent="0.3">
      <c r="A625" s="1">
        <v>1622</v>
      </c>
      <c r="B625" s="14">
        <v>44744</v>
      </c>
      <c r="C625" s="41" t="s">
        <v>132</v>
      </c>
      <c r="D625" s="44" t="s">
        <v>146</v>
      </c>
      <c r="E625" s="1" t="s">
        <v>24</v>
      </c>
      <c r="F625" s="1" t="s">
        <v>14</v>
      </c>
      <c r="G625" s="36">
        <v>997</v>
      </c>
      <c r="H625" s="36">
        <f>G625*0.21</f>
        <v>209.37</v>
      </c>
      <c r="I625" s="36">
        <f>G625+H625</f>
        <v>1206.3699999999999</v>
      </c>
      <c r="J625" s="27" t="str">
        <f>UPPER(C625)</f>
        <v>PABLO LOPEZ 7384</v>
      </c>
      <c r="K625" s="27" t="str">
        <f>LOWER(C625)</f>
        <v>pablo lopez 7384</v>
      </c>
      <c r="L625" s="27" t="str">
        <f>PROPER(C625)</f>
        <v>Pablo Lopez 7384</v>
      </c>
      <c r="M625" s="1" t="s">
        <v>15</v>
      </c>
      <c r="N625" s="27">
        <v>7384</v>
      </c>
      <c r="O625" s="27" t="s">
        <v>15</v>
      </c>
      <c r="P625" s="27" t="s">
        <v>157</v>
      </c>
      <c r="Q625" s="27" t="s">
        <v>163</v>
      </c>
    </row>
    <row r="626" spans="1:17" x14ac:dyDescent="0.3">
      <c r="A626" s="1">
        <v>1623</v>
      </c>
      <c r="B626" s="14">
        <v>44745</v>
      </c>
      <c r="C626" s="41" t="s">
        <v>130</v>
      </c>
      <c r="D626" s="44" t="s">
        <v>144</v>
      </c>
      <c r="E626" s="1" t="s">
        <v>23</v>
      </c>
      <c r="F626" s="1" t="s">
        <v>21</v>
      </c>
      <c r="G626" s="36">
        <v>7</v>
      </c>
      <c r="H626" s="36">
        <f>G626*0.21</f>
        <v>1.47</v>
      </c>
      <c r="I626" s="36">
        <f>G626+H626</f>
        <v>8.4700000000000006</v>
      </c>
      <c r="J626" s="27" t="str">
        <f>UPPER(C626)</f>
        <v>MARIA GARCIA 1254</v>
      </c>
      <c r="K626" s="27" t="str">
        <f>LOWER(C626)</f>
        <v>maria garcia 1254</v>
      </c>
      <c r="L626" s="27" t="str">
        <f>PROPER(C626)</f>
        <v>Maria Garcia 1254</v>
      </c>
      <c r="M626" s="1" t="s">
        <v>10</v>
      </c>
      <c r="N626" s="27">
        <v>1254</v>
      </c>
      <c r="O626" s="27" t="s">
        <v>10</v>
      </c>
      <c r="P626" s="27" t="s">
        <v>155</v>
      </c>
      <c r="Q626" s="27" t="s">
        <v>161</v>
      </c>
    </row>
    <row r="627" spans="1:17" x14ac:dyDescent="0.3">
      <c r="A627" s="1">
        <v>1624</v>
      </c>
      <c r="B627" s="14">
        <v>44748</v>
      </c>
      <c r="C627" s="41" t="s">
        <v>129</v>
      </c>
      <c r="D627" s="44" t="s">
        <v>148</v>
      </c>
      <c r="E627" s="1" t="s">
        <v>16</v>
      </c>
      <c r="F627" s="1" t="s">
        <v>12</v>
      </c>
      <c r="G627" s="36">
        <v>23</v>
      </c>
      <c r="H627" s="36">
        <f>G627*0.21</f>
        <v>4.83</v>
      </c>
      <c r="I627" s="36">
        <f>G627+H627</f>
        <v>27.83</v>
      </c>
      <c r="J627" s="27" t="str">
        <f>UPPER(C627)</f>
        <v>MARIO PEREZ 1123</v>
      </c>
      <c r="K627" s="27" t="str">
        <f>LOWER(C627)</f>
        <v>mario perez 1123</v>
      </c>
      <c r="L627" s="27" t="str">
        <f>PROPER(C627)</f>
        <v>Mario Perez 1123</v>
      </c>
      <c r="M627" s="1" t="s">
        <v>22</v>
      </c>
      <c r="N627" s="27">
        <v>1123</v>
      </c>
      <c r="O627" s="27" t="s">
        <v>22</v>
      </c>
      <c r="P627" s="27" t="s">
        <v>159</v>
      </c>
      <c r="Q627" s="27" t="s">
        <v>165</v>
      </c>
    </row>
    <row r="628" spans="1:17" x14ac:dyDescent="0.3">
      <c r="A628" s="1">
        <v>1625</v>
      </c>
      <c r="B628" s="14">
        <v>44748</v>
      </c>
      <c r="C628" s="41" t="s">
        <v>170</v>
      </c>
      <c r="D628" s="44" t="s">
        <v>147</v>
      </c>
      <c r="E628" s="1" t="s">
        <v>23</v>
      </c>
      <c r="F628" s="1" t="s">
        <v>14</v>
      </c>
      <c r="G628" s="36">
        <v>377</v>
      </c>
      <c r="H628" s="36">
        <f>G628*0.21</f>
        <v>79.17</v>
      </c>
      <c r="I628" s="36">
        <f>G628+H628</f>
        <v>456.17</v>
      </c>
      <c r="J628" s="27" t="str">
        <f>UPPER(C628)</f>
        <v>ANA FERNANDEZ 4321</v>
      </c>
      <c r="K628" s="27" t="str">
        <f>LOWER(C628)</f>
        <v>ana fernandez 4321</v>
      </c>
      <c r="L628" s="27" t="str">
        <f>PROPER(C628)</f>
        <v>Ana Fernandez 4321</v>
      </c>
      <c r="M628" s="1" t="s">
        <v>20</v>
      </c>
      <c r="N628" s="27">
        <v>4321</v>
      </c>
      <c r="O628" s="27" t="s">
        <v>20</v>
      </c>
      <c r="P628" s="27" t="s">
        <v>158</v>
      </c>
      <c r="Q628" s="27" t="s">
        <v>164</v>
      </c>
    </row>
    <row r="629" spans="1:17" x14ac:dyDescent="0.3">
      <c r="A629" s="1">
        <v>1626</v>
      </c>
      <c r="B629" s="14">
        <v>44749</v>
      </c>
      <c r="C629" s="41" t="s">
        <v>131</v>
      </c>
      <c r="D629" s="44" t="s">
        <v>145</v>
      </c>
      <c r="E629" s="1" t="s">
        <v>19</v>
      </c>
      <c r="F629" s="1" t="s">
        <v>12</v>
      </c>
      <c r="G629" s="36">
        <v>73</v>
      </c>
      <c r="H629" s="36">
        <f>G629*0.21</f>
        <v>15.33</v>
      </c>
      <c r="I629" s="36">
        <f>G629+H629</f>
        <v>88.33</v>
      </c>
      <c r="J629" s="27" t="str">
        <f>UPPER(C629)</f>
        <v>LUIS VALLE 5431</v>
      </c>
      <c r="K629" s="27" t="str">
        <f>LOWER(C629)</f>
        <v>luis valle 5431</v>
      </c>
      <c r="L629" s="27" t="str">
        <f>PROPER(C629)</f>
        <v>Luis Valle 5431</v>
      </c>
      <c r="M629" s="1" t="s">
        <v>13</v>
      </c>
      <c r="N629" s="27">
        <v>5431</v>
      </c>
      <c r="O629" s="27" t="s">
        <v>13</v>
      </c>
      <c r="P629" s="27" t="s">
        <v>156</v>
      </c>
      <c r="Q629" s="27" t="s">
        <v>162</v>
      </c>
    </row>
    <row r="630" spans="1:17" x14ac:dyDescent="0.3">
      <c r="A630" s="1">
        <v>1627</v>
      </c>
      <c r="B630" s="14">
        <v>44750</v>
      </c>
      <c r="C630" s="41" t="s">
        <v>129</v>
      </c>
      <c r="D630" s="44" t="s">
        <v>148</v>
      </c>
      <c r="E630" s="1" t="s">
        <v>23</v>
      </c>
      <c r="F630" s="1" t="s">
        <v>17</v>
      </c>
      <c r="G630" s="36">
        <v>8</v>
      </c>
      <c r="H630" s="36">
        <f>G630*0.21</f>
        <v>1.68</v>
      </c>
      <c r="I630" s="36">
        <f>G630+H630</f>
        <v>9.68</v>
      </c>
      <c r="J630" s="27" t="str">
        <f>UPPER(C630)</f>
        <v>MARIO PEREZ 1123</v>
      </c>
      <c r="K630" s="27" t="str">
        <f>LOWER(C630)</f>
        <v>mario perez 1123</v>
      </c>
      <c r="L630" s="27" t="str">
        <f>PROPER(C630)</f>
        <v>Mario Perez 1123</v>
      </c>
      <c r="M630" s="1" t="s">
        <v>22</v>
      </c>
      <c r="N630" s="27">
        <v>1123</v>
      </c>
      <c r="O630" s="27" t="s">
        <v>22</v>
      </c>
      <c r="P630" s="27" t="s">
        <v>159</v>
      </c>
      <c r="Q630" s="27" t="s">
        <v>165</v>
      </c>
    </row>
    <row r="631" spans="1:17" x14ac:dyDescent="0.3">
      <c r="A631" s="1">
        <v>1628</v>
      </c>
      <c r="B631" s="14">
        <v>44751</v>
      </c>
      <c r="C631" s="41" t="s">
        <v>170</v>
      </c>
      <c r="D631" s="44" t="s">
        <v>147</v>
      </c>
      <c r="E631" s="1" t="s">
        <v>19</v>
      </c>
      <c r="F631" s="1" t="s">
        <v>21</v>
      </c>
      <c r="G631" s="36">
        <v>5</v>
      </c>
      <c r="H631" s="36">
        <f>G631*0.21</f>
        <v>1.05</v>
      </c>
      <c r="I631" s="36">
        <f>G631+H631</f>
        <v>6.05</v>
      </c>
      <c r="J631" s="27" t="str">
        <f>UPPER(C631)</f>
        <v>ANA FERNANDEZ 4321</v>
      </c>
      <c r="K631" s="27" t="str">
        <f>LOWER(C631)</f>
        <v>ana fernandez 4321</v>
      </c>
      <c r="L631" s="27" t="str">
        <f>PROPER(C631)</f>
        <v>Ana Fernandez 4321</v>
      </c>
      <c r="M631" s="1" t="s">
        <v>20</v>
      </c>
      <c r="N631" s="27">
        <v>4321</v>
      </c>
      <c r="O631" s="27" t="s">
        <v>20</v>
      </c>
      <c r="P631" s="27" t="s">
        <v>158</v>
      </c>
      <c r="Q631" s="27" t="s">
        <v>164</v>
      </c>
    </row>
    <row r="632" spans="1:17" x14ac:dyDescent="0.3">
      <c r="A632" s="1">
        <v>1629</v>
      </c>
      <c r="B632" s="14">
        <v>44751</v>
      </c>
      <c r="C632" s="41" t="s">
        <v>132</v>
      </c>
      <c r="D632" s="44" t="s">
        <v>146</v>
      </c>
      <c r="E632" s="1" t="s">
        <v>23</v>
      </c>
      <c r="F632" s="1" t="s">
        <v>12</v>
      </c>
      <c r="G632" s="36">
        <v>10</v>
      </c>
      <c r="H632" s="36">
        <f>G632*0.21</f>
        <v>2.1</v>
      </c>
      <c r="I632" s="36">
        <f>G632+H632</f>
        <v>12.1</v>
      </c>
      <c r="J632" s="27" t="str">
        <f>UPPER(C632)</f>
        <v>PABLO LOPEZ 7384</v>
      </c>
      <c r="K632" s="27" t="str">
        <f>LOWER(C632)</f>
        <v>pablo lopez 7384</v>
      </c>
      <c r="L632" s="27" t="str">
        <f>PROPER(C632)</f>
        <v>Pablo Lopez 7384</v>
      </c>
      <c r="M632" s="1" t="s">
        <v>15</v>
      </c>
      <c r="N632" s="27">
        <v>7384</v>
      </c>
      <c r="O632" s="27" t="s">
        <v>15</v>
      </c>
      <c r="P632" s="27" t="s">
        <v>157</v>
      </c>
      <c r="Q632" s="27" t="s">
        <v>163</v>
      </c>
    </row>
    <row r="633" spans="1:17" x14ac:dyDescent="0.3">
      <c r="A633" s="1">
        <v>1630</v>
      </c>
      <c r="B633" s="14">
        <v>44751</v>
      </c>
      <c r="C633" s="41" t="s">
        <v>129</v>
      </c>
      <c r="D633" s="44" t="s">
        <v>148</v>
      </c>
      <c r="E633" s="1" t="s">
        <v>24</v>
      </c>
      <c r="F633" s="1" t="s">
        <v>14</v>
      </c>
      <c r="G633" s="36">
        <v>972</v>
      </c>
      <c r="H633" s="36">
        <f>G633*0.21</f>
        <v>204.12</v>
      </c>
      <c r="I633" s="36">
        <f>G633+H633</f>
        <v>1176.1199999999999</v>
      </c>
      <c r="J633" s="27" t="str">
        <f>UPPER(C633)</f>
        <v>MARIO PEREZ 1123</v>
      </c>
      <c r="K633" s="27" t="str">
        <f>LOWER(C633)</f>
        <v>mario perez 1123</v>
      </c>
      <c r="L633" s="27" t="str">
        <f>PROPER(C633)</f>
        <v>Mario Perez 1123</v>
      </c>
      <c r="M633" s="1" t="s">
        <v>22</v>
      </c>
      <c r="N633" s="27">
        <v>1123</v>
      </c>
      <c r="O633" s="27" t="s">
        <v>22</v>
      </c>
      <c r="P633" s="27" t="s">
        <v>159</v>
      </c>
      <c r="Q633" s="27" t="s">
        <v>165</v>
      </c>
    </row>
    <row r="634" spans="1:17" x14ac:dyDescent="0.3">
      <c r="A634" s="1">
        <v>1631</v>
      </c>
      <c r="B634" s="14">
        <v>44752</v>
      </c>
      <c r="C634" s="41" t="s">
        <v>129</v>
      </c>
      <c r="D634" s="44" t="s">
        <v>148</v>
      </c>
      <c r="E634" s="1" t="s">
        <v>11</v>
      </c>
      <c r="F634" s="1" t="s">
        <v>17</v>
      </c>
      <c r="G634" s="36">
        <v>22</v>
      </c>
      <c r="H634" s="36">
        <f>G634*0.21</f>
        <v>4.62</v>
      </c>
      <c r="I634" s="36">
        <f>G634+H634</f>
        <v>26.62</v>
      </c>
      <c r="J634" s="27" t="str">
        <f>UPPER(C634)</f>
        <v>MARIO PEREZ 1123</v>
      </c>
      <c r="K634" s="27" t="str">
        <f>LOWER(C634)</f>
        <v>mario perez 1123</v>
      </c>
      <c r="L634" s="27" t="str">
        <f>PROPER(C634)</f>
        <v>Mario Perez 1123</v>
      </c>
      <c r="M634" s="1" t="s">
        <v>22</v>
      </c>
      <c r="N634" s="27">
        <v>1123</v>
      </c>
      <c r="O634" s="27" t="s">
        <v>22</v>
      </c>
      <c r="P634" s="27" t="s">
        <v>159</v>
      </c>
      <c r="Q634" s="27" t="s">
        <v>165</v>
      </c>
    </row>
    <row r="635" spans="1:17" x14ac:dyDescent="0.3">
      <c r="A635" s="1">
        <v>1632</v>
      </c>
      <c r="B635" s="14">
        <v>44753</v>
      </c>
      <c r="C635" s="41" t="s">
        <v>129</v>
      </c>
      <c r="D635" s="44" t="s">
        <v>148</v>
      </c>
      <c r="E635" s="1" t="s">
        <v>24</v>
      </c>
      <c r="F635" s="1" t="s">
        <v>17</v>
      </c>
      <c r="G635" s="36">
        <v>23</v>
      </c>
      <c r="H635" s="36">
        <f>G635*0.21</f>
        <v>4.83</v>
      </c>
      <c r="I635" s="36">
        <f>G635+H635</f>
        <v>27.83</v>
      </c>
      <c r="J635" s="27" t="str">
        <f>UPPER(C635)</f>
        <v>MARIO PEREZ 1123</v>
      </c>
      <c r="K635" s="27" t="str">
        <f>LOWER(C635)</f>
        <v>mario perez 1123</v>
      </c>
      <c r="L635" s="27" t="str">
        <f>PROPER(C635)</f>
        <v>Mario Perez 1123</v>
      </c>
      <c r="M635" s="1" t="s">
        <v>22</v>
      </c>
      <c r="N635" s="27">
        <v>1123</v>
      </c>
      <c r="O635" s="27" t="s">
        <v>22</v>
      </c>
      <c r="P635" s="27" t="s">
        <v>159</v>
      </c>
      <c r="Q635" s="27" t="s">
        <v>165</v>
      </c>
    </row>
    <row r="636" spans="1:17" x14ac:dyDescent="0.3">
      <c r="A636" s="1">
        <v>1633</v>
      </c>
      <c r="B636" s="14">
        <v>44753</v>
      </c>
      <c r="C636" s="41" t="s">
        <v>129</v>
      </c>
      <c r="D636" s="44" t="s">
        <v>148</v>
      </c>
      <c r="E636" s="1" t="s">
        <v>24</v>
      </c>
      <c r="F636" s="1" t="s">
        <v>12</v>
      </c>
      <c r="G636" s="36">
        <v>243</v>
      </c>
      <c r="H636" s="36">
        <f>G636*0.21</f>
        <v>51.03</v>
      </c>
      <c r="I636" s="36">
        <f>G636+H636</f>
        <v>294.02999999999997</v>
      </c>
      <c r="J636" s="27" t="str">
        <f>UPPER(C636)</f>
        <v>MARIO PEREZ 1123</v>
      </c>
      <c r="K636" s="27" t="str">
        <f>LOWER(C636)</f>
        <v>mario perez 1123</v>
      </c>
      <c r="L636" s="27" t="str">
        <f>PROPER(C636)</f>
        <v>Mario Perez 1123</v>
      </c>
      <c r="M636" s="1" t="s">
        <v>22</v>
      </c>
      <c r="N636" s="27">
        <v>1123</v>
      </c>
      <c r="O636" s="27" t="s">
        <v>22</v>
      </c>
      <c r="P636" s="27" t="s">
        <v>159</v>
      </c>
      <c r="Q636" s="27" t="s">
        <v>165</v>
      </c>
    </row>
    <row r="637" spans="1:17" x14ac:dyDescent="0.3">
      <c r="A637" s="1">
        <v>1634</v>
      </c>
      <c r="B637" s="14">
        <v>44753</v>
      </c>
      <c r="C637" s="41" t="s">
        <v>131</v>
      </c>
      <c r="D637" s="44" t="s">
        <v>145</v>
      </c>
      <c r="E637" s="1" t="s">
        <v>23</v>
      </c>
      <c r="F637" s="1" t="s">
        <v>21</v>
      </c>
      <c r="G637" s="36">
        <v>5</v>
      </c>
      <c r="H637" s="36">
        <f>G637*0.21</f>
        <v>1.05</v>
      </c>
      <c r="I637" s="36">
        <f>G637+H637</f>
        <v>6.05</v>
      </c>
      <c r="J637" s="27" t="str">
        <f>UPPER(C637)</f>
        <v>LUIS VALLE 5431</v>
      </c>
      <c r="K637" s="27" t="str">
        <f>LOWER(C637)</f>
        <v>luis valle 5431</v>
      </c>
      <c r="L637" s="27" t="str">
        <f>PROPER(C637)</f>
        <v>Luis Valle 5431</v>
      </c>
      <c r="M637" s="1" t="s">
        <v>13</v>
      </c>
      <c r="N637" s="27">
        <v>5431</v>
      </c>
      <c r="O637" s="27" t="s">
        <v>13</v>
      </c>
      <c r="P637" s="27" t="s">
        <v>156</v>
      </c>
      <c r="Q637" s="27" t="s">
        <v>162</v>
      </c>
    </row>
    <row r="638" spans="1:17" x14ac:dyDescent="0.3">
      <c r="A638" s="1">
        <v>1635</v>
      </c>
      <c r="B638" s="14">
        <v>44754</v>
      </c>
      <c r="C638" s="41" t="s">
        <v>170</v>
      </c>
      <c r="D638" s="44" t="s">
        <v>147</v>
      </c>
      <c r="E638" s="1" t="s">
        <v>23</v>
      </c>
      <c r="F638" s="1" t="s">
        <v>14</v>
      </c>
      <c r="G638" s="36">
        <v>315</v>
      </c>
      <c r="H638" s="36">
        <f>G638*0.21</f>
        <v>66.149999999999991</v>
      </c>
      <c r="I638" s="36">
        <f>G638+H638</f>
        <v>381.15</v>
      </c>
      <c r="J638" s="27" t="str">
        <f>UPPER(C638)</f>
        <v>ANA FERNANDEZ 4321</v>
      </c>
      <c r="K638" s="27" t="str">
        <f>LOWER(C638)</f>
        <v>ana fernandez 4321</v>
      </c>
      <c r="L638" s="27" t="str">
        <f>PROPER(C638)</f>
        <v>Ana Fernandez 4321</v>
      </c>
      <c r="M638" s="1" t="s">
        <v>20</v>
      </c>
      <c r="N638" s="27">
        <v>4321</v>
      </c>
      <c r="O638" s="27" t="s">
        <v>20</v>
      </c>
      <c r="P638" s="27" t="s">
        <v>158</v>
      </c>
      <c r="Q638" s="27" t="s">
        <v>164</v>
      </c>
    </row>
    <row r="639" spans="1:17" x14ac:dyDescent="0.3">
      <c r="A639" s="1">
        <v>1636</v>
      </c>
      <c r="B639" s="14">
        <v>44755</v>
      </c>
      <c r="C639" s="41" t="s">
        <v>170</v>
      </c>
      <c r="D639" s="44" t="s">
        <v>147</v>
      </c>
      <c r="E639" s="1" t="s">
        <v>24</v>
      </c>
      <c r="F639" s="1" t="s">
        <v>14</v>
      </c>
      <c r="G639" s="36">
        <v>1082</v>
      </c>
      <c r="H639" s="36">
        <f>G639*0.21</f>
        <v>227.22</v>
      </c>
      <c r="I639" s="36">
        <f>G639+H639</f>
        <v>1309.22</v>
      </c>
      <c r="J639" s="27" t="str">
        <f>UPPER(C639)</f>
        <v>ANA FERNANDEZ 4321</v>
      </c>
      <c r="K639" s="27" t="str">
        <f>LOWER(C639)</f>
        <v>ana fernandez 4321</v>
      </c>
      <c r="L639" s="27" t="str">
        <f>PROPER(C639)</f>
        <v>Ana Fernandez 4321</v>
      </c>
      <c r="M639" s="1" t="s">
        <v>20</v>
      </c>
      <c r="N639" s="27">
        <v>4321</v>
      </c>
      <c r="O639" s="27" t="s">
        <v>20</v>
      </c>
      <c r="P639" s="27" t="s">
        <v>158</v>
      </c>
      <c r="Q639" s="27" t="s">
        <v>164</v>
      </c>
    </row>
    <row r="640" spans="1:17" x14ac:dyDescent="0.3">
      <c r="A640" s="1">
        <v>1637</v>
      </c>
      <c r="B640" s="14">
        <v>44755</v>
      </c>
      <c r="C640" s="41" t="s">
        <v>130</v>
      </c>
      <c r="D640" s="44" t="s">
        <v>144</v>
      </c>
      <c r="E640" s="1" t="s">
        <v>19</v>
      </c>
      <c r="F640" s="1" t="s">
        <v>21</v>
      </c>
      <c r="G640" s="36">
        <v>6</v>
      </c>
      <c r="H640" s="36">
        <f>G640*0.21</f>
        <v>1.26</v>
      </c>
      <c r="I640" s="36">
        <f>G640+H640</f>
        <v>7.26</v>
      </c>
      <c r="J640" s="27" t="str">
        <f>UPPER(C640)</f>
        <v>MARIA GARCIA 1254</v>
      </c>
      <c r="K640" s="27" t="str">
        <f>LOWER(C640)</f>
        <v>maria garcia 1254</v>
      </c>
      <c r="L640" s="27" t="str">
        <f>PROPER(C640)</f>
        <v>Maria Garcia 1254</v>
      </c>
      <c r="M640" s="1" t="s">
        <v>10</v>
      </c>
      <c r="N640" s="27">
        <v>1254</v>
      </c>
      <c r="O640" s="27" t="s">
        <v>10</v>
      </c>
      <c r="P640" s="27" t="s">
        <v>155</v>
      </c>
      <c r="Q640" s="27" t="s">
        <v>161</v>
      </c>
    </row>
    <row r="641" spans="1:17" x14ac:dyDescent="0.3">
      <c r="A641" s="1">
        <v>1638</v>
      </c>
      <c r="B641" s="14">
        <v>44756</v>
      </c>
      <c r="C641" s="41" t="s">
        <v>170</v>
      </c>
      <c r="D641" s="44" t="s">
        <v>147</v>
      </c>
      <c r="E641" s="1" t="s">
        <v>23</v>
      </c>
      <c r="F641" s="1" t="s">
        <v>12</v>
      </c>
      <c r="G641" s="36">
        <v>10</v>
      </c>
      <c r="H641" s="36">
        <f>G641*0.21</f>
        <v>2.1</v>
      </c>
      <c r="I641" s="36">
        <f>G641+H641</f>
        <v>12.1</v>
      </c>
      <c r="J641" s="27" t="str">
        <f>UPPER(C641)</f>
        <v>ANA FERNANDEZ 4321</v>
      </c>
      <c r="K641" s="27" t="str">
        <f>LOWER(C641)</f>
        <v>ana fernandez 4321</v>
      </c>
      <c r="L641" s="27" t="str">
        <f>PROPER(C641)</f>
        <v>Ana Fernandez 4321</v>
      </c>
      <c r="M641" s="1" t="s">
        <v>20</v>
      </c>
      <c r="N641" s="27">
        <v>4321</v>
      </c>
      <c r="O641" s="27" t="s">
        <v>20</v>
      </c>
      <c r="P641" s="27" t="s">
        <v>158</v>
      </c>
      <c r="Q641" s="27" t="s">
        <v>164</v>
      </c>
    </row>
    <row r="642" spans="1:17" x14ac:dyDescent="0.3">
      <c r="A642" s="1">
        <v>1639</v>
      </c>
      <c r="B642" s="14">
        <v>44756</v>
      </c>
      <c r="C642" s="41" t="s">
        <v>129</v>
      </c>
      <c r="D642" s="44" t="s">
        <v>148</v>
      </c>
      <c r="E642" s="1" t="s">
        <v>24</v>
      </c>
      <c r="F642" s="1" t="s">
        <v>18</v>
      </c>
      <c r="G642" s="36">
        <v>28</v>
      </c>
      <c r="H642" s="36">
        <f>G642*0.21</f>
        <v>5.88</v>
      </c>
      <c r="I642" s="36">
        <f>G642+H642</f>
        <v>33.880000000000003</v>
      </c>
      <c r="J642" s="27" t="str">
        <f>UPPER(C642)</f>
        <v>MARIO PEREZ 1123</v>
      </c>
      <c r="K642" s="27" t="str">
        <f>LOWER(C642)</f>
        <v>mario perez 1123</v>
      </c>
      <c r="L642" s="27" t="str">
        <f>PROPER(C642)</f>
        <v>Mario Perez 1123</v>
      </c>
      <c r="M642" s="1" t="s">
        <v>22</v>
      </c>
      <c r="N642" s="27">
        <v>1123</v>
      </c>
      <c r="O642" s="27" t="s">
        <v>22</v>
      </c>
      <c r="P642" s="27" t="s">
        <v>159</v>
      </c>
      <c r="Q642" s="27" t="s">
        <v>165</v>
      </c>
    </row>
  </sheetData>
  <mergeCells count="2">
    <mergeCell ref="C2:D2"/>
    <mergeCell ref="N2:Q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DF253-837D-449D-AC5C-3BBB7FF7F7E1}">
  <dimension ref="A1:M26"/>
  <sheetViews>
    <sheetView workbookViewId="0">
      <selection activeCell="D17" sqref="D17"/>
    </sheetView>
  </sheetViews>
  <sheetFormatPr baseColWidth="10" defaultRowHeight="14.4" x14ac:dyDescent="0.3"/>
  <cols>
    <col min="1" max="1" width="14" customWidth="1"/>
    <col min="2" max="2" width="15.77734375" customWidth="1"/>
    <col min="3" max="3" width="15.5546875" customWidth="1"/>
    <col min="4" max="4" width="14.44140625" customWidth="1"/>
    <col min="5" max="5" width="12.5546875" customWidth="1"/>
    <col min="6" max="6" width="16.109375" customWidth="1"/>
    <col min="9" max="10" width="2.5546875" customWidth="1"/>
    <col min="11" max="11" width="13.5546875" bestFit="1" customWidth="1"/>
    <col min="12" max="12" width="10.21875" bestFit="1" customWidth="1"/>
    <col min="13" max="13" width="15.77734375" bestFit="1" customWidth="1"/>
  </cols>
  <sheetData>
    <row r="1" spans="1:13" ht="16.2" customHeight="1" x14ac:dyDescent="0.3">
      <c r="A1" s="50" t="s">
        <v>100</v>
      </c>
      <c r="B1" t="s">
        <v>171</v>
      </c>
    </row>
    <row r="4" spans="1:13" x14ac:dyDescent="0.3">
      <c r="A4" s="38" t="s">
        <v>0</v>
      </c>
      <c r="B4" s="38" t="s">
        <v>1</v>
      </c>
      <c r="C4" s="38" t="s">
        <v>2</v>
      </c>
      <c r="D4" s="38" t="s">
        <v>3</v>
      </c>
      <c r="E4" s="38" t="s">
        <v>169</v>
      </c>
      <c r="F4" s="38" t="s">
        <v>168</v>
      </c>
      <c r="G4" s="38" t="s">
        <v>167</v>
      </c>
      <c r="H4" s="38" t="s">
        <v>166</v>
      </c>
      <c r="K4" s="48" t="s">
        <v>2</v>
      </c>
      <c r="L4" s="48" t="s">
        <v>3</v>
      </c>
      <c r="M4" s="48" t="s">
        <v>169</v>
      </c>
    </row>
    <row r="5" spans="1:13" x14ac:dyDescent="0.3">
      <c r="A5" s="1">
        <v>1001</v>
      </c>
      <c r="B5" s="37">
        <v>44197</v>
      </c>
      <c r="C5" s="1" t="s">
        <v>13</v>
      </c>
      <c r="D5" s="1" t="s">
        <v>19</v>
      </c>
      <c r="E5" s="1" t="s">
        <v>14</v>
      </c>
      <c r="F5" s="36">
        <v>110</v>
      </c>
      <c r="G5" s="36">
        <f>F5*0.21</f>
        <v>23.099999999999998</v>
      </c>
      <c r="H5" s="36">
        <f>F5+G5</f>
        <v>133.1</v>
      </c>
      <c r="K5" t="s">
        <v>10</v>
      </c>
      <c r="L5" t="s">
        <v>11</v>
      </c>
      <c r="M5" t="s">
        <v>12</v>
      </c>
    </row>
    <row r="6" spans="1:13" x14ac:dyDescent="0.3">
      <c r="A6" s="1"/>
      <c r="B6" s="37"/>
      <c r="C6" s="1"/>
      <c r="D6" s="1"/>
      <c r="E6" s="1"/>
      <c r="F6" s="36"/>
      <c r="G6" s="36"/>
      <c r="H6" s="36"/>
      <c r="K6" t="s">
        <v>13</v>
      </c>
      <c r="L6" t="s">
        <v>16</v>
      </c>
      <c r="M6" t="s">
        <v>14</v>
      </c>
    </row>
    <row r="7" spans="1:13" x14ac:dyDescent="0.3">
      <c r="A7" s="1"/>
      <c r="B7" s="37"/>
      <c r="C7" s="1"/>
      <c r="D7" s="1"/>
      <c r="E7" s="1"/>
      <c r="F7" s="36"/>
      <c r="G7" s="36"/>
      <c r="H7" s="36"/>
      <c r="K7" t="s">
        <v>15</v>
      </c>
      <c r="L7" t="s">
        <v>19</v>
      </c>
      <c r="M7" t="s">
        <v>17</v>
      </c>
    </row>
    <row r="8" spans="1:13" x14ac:dyDescent="0.3">
      <c r="A8" s="1"/>
      <c r="B8" s="37"/>
      <c r="C8" s="1"/>
      <c r="D8" s="1"/>
      <c r="E8" s="1"/>
      <c r="F8" s="36"/>
      <c r="G8" s="36"/>
      <c r="H8" s="36"/>
      <c r="K8" t="s">
        <v>20</v>
      </c>
      <c r="L8" t="s">
        <v>23</v>
      </c>
      <c r="M8" t="s">
        <v>18</v>
      </c>
    </row>
    <row r="9" spans="1:13" x14ac:dyDescent="0.3">
      <c r="A9" s="1"/>
      <c r="B9" s="37"/>
      <c r="C9" s="1"/>
      <c r="D9" s="1"/>
      <c r="E9" s="1"/>
      <c r="F9" s="36"/>
      <c r="G9" s="36"/>
      <c r="H9" s="36"/>
      <c r="K9" t="s">
        <v>22</v>
      </c>
      <c r="L9" t="s">
        <v>24</v>
      </c>
      <c r="M9" t="s">
        <v>21</v>
      </c>
    </row>
    <row r="10" spans="1:13" x14ac:dyDescent="0.3">
      <c r="A10" s="1"/>
      <c r="B10" s="37"/>
      <c r="C10" s="1"/>
      <c r="D10" s="1"/>
      <c r="E10" s="1"/>
      <c r="F10" s="36"/>
      <c r="G10" s="36"/>
      <c r="H10" s="36"/>
    </row>
    <row r="11" spans="1:13" x14ac:dyDescent="0.3">
      <c r="A11" s="1"/>
      <c r="B11" s="37"/>
      <c r="C11" s="1"/>
      <c r="D11" s="1"/>
      <c r="E11" s="1"/>
      <c r="F11" s="36"/>
      <c r="G11" s="36"/>
      <c r="H11" s="36"/>
    </row>
    <row r="12" spans="1:13" x14ac:dyDescent="0.3">
      <c r="A12" s="1"/>
      <c r="B12" s="37"/>
      <c r="C12" s="1"/>
      <c r="D12" s="1"/>
      <c r="E12" s="1"/>
      <c r="F12" s="36"/>
      <c r="G12" s="36"/>
      <c r="H12" s="36"/>
    </row>
    <row r="13" spans="1:13" x14ac:dyDescent="0.3">
      <c r="A13" s="1"/>
      <c r="B13" s="37"/>
      <c r="C13" s="1"/>
      <c r="D13" s="1"/>
      <c r="E13" s="1"/>
      <c r="F13" s="36"/>
      <c r="G13" s="36"/>
      <c r="H13" s="36"/>
    </row>
    <row r="14" spans="1:13" x14ac:dyDescent="0.3">
      <c r="A14" s="1"/>
      <c r="B14" s="37"/>
      <c r="C14" s="1"/>
      <c r="D14" s="1"/>
      <c r="E14" s="1"/>
      <c r="F14" s="36"/>
      <c r="G14" s="36"/>
      <c r="H14" s="36"/>
    </row>
    <row r="15" spans="1:13" x14ac:dyDescent="0.3">
      <c r="A15" s="1"/>
      <c r="B15" s="37"/>
      <c r="C15" s="1"/>
      <c r="D15" s="1"/>
      <c r="E15" s="1"/>
      <c r="F15" s="36"/>
      <c r="G15" s="36"/>
      <c r="H15" s="36"/>
    </row>
    <row r="16" spans="1:13" x14ac:dyDescent="0.3">
      <c r="A16" s="1"/>
      <c r="B16" s="37"/>
      <c r="C16" s="1"/>
      <c r="D16" s="1"/>
      <c r="E16" s="1"/>
      <c r="F16" s="36"/>
      <c r="G16" s="36"/>
      <c r="H16" s="36"/>
    </row>
    <row r="17" spans="1:8" x14ac:dyDescent="0.3">
      <c r="A17" s="1"/>
      <c r="B17" s="37"/>
      <c r="C17" s="1"/>
      <c r="D17" s="1"/>
      <c r="E17" s="1"/>
      <c r="F17" s="36"/>
      <c r="G17" s="36"/>
      <c r="H17" s="36"/>
    </row>
    <row r="18" spans="1:8" x14ac:dyDescent="0.3">
      <c r="A18" s="1"/>
      <c r="B18" s="37"/>
      <c r="C18" s="1"/>
      <c r="D18" s="1"/>
      <c r="E18" s="1"/>
      <c r="F18" s="36"/>
      <c r="G18" s="36"/>
      <c r="H18" s="36"/>
    </row>
    <row r="19" spans="1:8" x14ac:dyDescent="0.3">
      <c r="A19" s="1"/>
      <c r="B19" s="37"/>
      <c r="C19" s="1"/>
      <c r="D19" s="1"/>
      <c r="E19" s="1"/>
      <c r="F19" s="36"/>
      <c r="G19" s="36"/>
      <c r="H19" s="36"/>
    </row>
    <row r="20" spans="1:8" x14ac:dyDescent="0.3">
      <c r="A20" s="1"/>
      <c r="B20" s="37"/>
      <c r="C20" s="1"/>
      <c r="D20" s="1"/>
      <c r="E20" s="1"/>
      <c r="F20" s="36"/>
      <c r="G20" s="36"/>
      <c r="H20" s="36"/>
    </row>
    <row r="21" spans="1:8" x14ac:dyDescent="0.3">
      <c r="A21" s="1"/>
      <c r="B21" s="37"/>
      <c r="C21" s="1"/>
      <c r="D21" s="1"/>
      <c r="E21" s="1"/>
      <c r="F21" s="36"/>
      <c r="G21" s="36"/>
      <c r="H21" s="36"/>
    </row>
    <row r="22" spans="1:8" x14ac:dyDescent="0.3">
      <c r="A22" s="1"/>
      <c r="B22" s="37"/>
      <c r="C22" s="1"/>
      <c r="D22" s="1"/>
      <c r="E22" s="1"/>
      <c r="F22" s="36"/>
      <c r="G22" s="36"/>
      <c r="H22" s="36"/>
    </row>
    <row r="23" spans="1:8" x14ac:dyDescent="0.3">
      <c r="A23" s="1"/>
      <c r="B23" s="37"/>
      <c r="C23" s="1"/>
      <c r="D23" s="1"/>
      <c r="E23" s="1"/>
      <c r="F23" s="36"/>
      <c r="G23" s="36"/>
      <c r="H23" s="36"/>
    </row>
    <row r="24" spans="1:8" x14ac:dyDescent="0.3">
      <c r="A24" s="1"/>
      <c r="B24" s="37"/>
      <c r="C24" s="1"/>
      <c r="D24" s="1"/>
      <c r="E24" s="1"/>
      <c r="F24" s="36"/>
      <c r="G24" s="36"/>
      <c r="H24" s="36"/>
    </row>
    <row r="25" spans="1:8" x14ac:dyDescent="0.3">
      <c r="A25" s="1"/>
      <c r="B25" s="37"/>
      <c r="C25" s="1"/>
      <c r="D25" s="1"/>
      <c r="E25" s="1"/>
      <c r="F25" s="36"/>
      <c r="G25" s="36"/>
      <c r="H25" s="36"/>
    </row>
    <row r="26" spans="1:8" x14ac:dyDescent="0.3">
      <c r="A26" s="1"/>
      <c r="B26" s="37"/>
      <c r="C26" s="1"/>
      <c r="D26" s="1"/>
      <c r="E26" s="1"/>
      <c r="F26" s="36"/>
      <c r="G26" s="36"/>
      <c r="H26" s="36"/>
    </row>
  </sheetData>
  <dataValidations count="3">
    <dataValidation type="list" allowBlank="1" showInputMessage="1" showErrorMessage="1" sqref="C5:E26" xr:uid="{1EE2AA01-A632-46F0-9CC6-902D95FC1B84}">
      <formula1>INDIRECT(C$4)</formula1>
    </dataValidation>
    <dataValidation type="list" allowBlank="1" showInputMessage="1" showErrorMessage="1" sqref="E4" xr:uid="{7EADB815-29A1-4183-A552-C440C5BA49F7}">
      <formula1>INDIRECT($E$4)</formula1>
    </dataValidation>
    <dataValidation type="list" allowBlank="1" showInputMessage="1" showErrorMessage="1" sqref="A5" xr:uid="{E4273389-22FD-4281-A1ED-AD64A9451DB5}">
      <formula1>INDIRECT($A$4)</formula1>
    </dataValidation>
  </dataValidations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5F5EB-FD7C-4CB5-B6DE-7610448E7C05}">
  <dimension ref="A1:I75"/>
  <sheetViews>
    <sheetView workbookViewId="0">
      <selection activeCell="H16" sqref="H16"/>
    </sheetView>
  </sheetViews>
  <sheetFormatPr baseColWidth="10" defaultRowHeight="14.4" x14ac:dyDescent="0.3"/>
  <cols>
    <col min="1" max="1" width="21.21875" bestFit="1" customWidth="1"/>
    <col min="2" max="2" width="11.21875" bestFit="1" customWidth="1"/>
    <col min="3" max="3" width="14.77734375" bestFit="1" customWidth="1"/>
    <col min="4" max="4" width="15.77734375" bestFit="1" customWidth="1"/>
    <col min="5" max="5" width="17.88671875" bestFit="1" customWidth="1"/>
    <col min="6" max="6" width="23.109375" bestFit="1" customWidth="1"/>
  </cols>
  <sheetData>
    <row r="1" spans="1:9" x14ac:dyDescent="0.3">
      <c r="A1" t="s">
        <v>347</v>
      </c>
      <c r="B1" t="s">
        <v>95</v>
      </c>
      <c r="C1" t="s">
        <v>346</v>
      </c>
      <c r="D1" t="s">
        <v>345</v>
      </c>
      <c r="E1" t="s">
        <v>344</v>
      </c>
      <c r="F1" t="s">
        <v>343</v>
      </c>
    </row>
    <row r="2" spans="1:9" x14ac:dyDescent="0.3">
      <c r="A2" t="s">
        <v>342</v>
      </c>
      <c r="B2" s="51" t="s">
        <v>182</v>
      </c>
      <c r="C2" s="51" t="s">
        <v>341</v>
      </c>
      <c r="D2" t="s">
        <v>340</v>
      </c>
      <c r="E2">
        <v>0.08</v>
      </c>
      <c r="F2">
        <v>0.35</v>
      </c>
      <c r="H2" s="50" t="s">
        <v>100</v>
      </c>
      <c r="I2" s="27" t="s">
        <v>350</v>
      </c>
    </row>
    <row r="3" spans="1:9" x14ac:dyDescent="0.3">
      <c r="A3" t="s">
        <v>339</v>
      </c>
      <c r="B3" s="51" t="s">
        <v>182</v>
      </c>
      <c r="C3" s="51" t="s">
        <v>338</v>
      </c>
      <c r="D3" t="s">
        <v>337</v>
      </c>
      <c r="E3">
        <v>-0.02</v>
      </c>
      <c r="F3">
        <v>-0.02</v>
      </c>
      <c r="H3" s="50" t="s">
        <v>349</v>
      </c>
      <c r="I3" s="27" t="s">
        <v>348</v>
      </c>
    </row>
    <row r="4" spans="1:9" x14ac:dyDescent="0.3">
      <c r="A4" t="s">
        <v>334</v>
      </c>
      <c r="B4" t="s">
        <v>175</v>
      </c>
      <c r="C4" t="s">
        <v>336</v>
      </c>
      <c r="D4" t="s">
        <v>335</v>
      </c>
    </row>
    <row r="5" spans="1:9" x14ac:dyDescent="0.3">
      <c r="A5" t="s">
        <v>334</v>
      </c>
      <c r="B5" t="s">
        <v>182</v>
      </c>
      <c r="E5">
        <v>0.02</v>
      </c>
      <c r="F5">
        <v>0.15</v>
      </c>
    </row>
    <row r="6" spans="1:9" x14ac:dyDescent="0.3">
      <c r="A6" t="s">
        <v>333</v>
      </c>
      <c r="B6" t="s">
        <v>182</v>
      </c>
      <c r="C6" t="s">
        <v>332</v>
      </c>
      <c r="D6" t="s">
        <v>331</v>
      </c>
      <c r="E6">
        <v>-0.01</v>
      </c>
      <c r="F6">
        <v>7.0000000000000007E-2</v>
      </c>
    </row>
    <row r="7" spans="1:9" x14ac:dyDescent="0.3">
      <c r="A7" t="s">
        <v>328</v>
      </c>
      <c r="B7" t="s">
        <v>175</v>
      </c>
      <c r="C7" t="s">
        <v>330</v>
      </c>
      <c r="D7" t="s">
        <v>329</v>
      </c>
    </row>
    <row r="8" spans="1:9" x14ac:dyDescent="0.3">
      <c r="A8" t="s">
        <v>328</v>
      </c>
      <c r="B8" t="s">
        <v>182</v>
      </c>
      <c r="E8">
        <v>0</v>
      </c>
      <c r="F8">
        <v>0.05</v>
      </c>
    </row>
    <row r="9" spans="1:9" x14ac:dyDescent="0.3">
      <c r="A9" t="s">
        <v>325</v>
      </c>
      <c r="B9" t="s">
        <v>175</v>
      </c>
      <c r="C9" t="s">
        <v>327</v>
      </c>
      <c r="D9" t="s">
        <v>326</v>
      </c>
    </row>
    <row r="10" spans="1:9" x14ac:dyDescent="0.3">
      <c r="A10" t="s">
        <v>325</v>
      </c>
      <c r="B10" t="s">
        <v>182</v>
      </c>
      <c r="E10">
        <v>0.15</v>
      </c>
      <c r="F10">
        <v>0.27</v>
      </c>
    </row>
    <row r="11" spans="1:9" x14ac:dyDescent="0.3">
      <c r="A11" t="s">
        <v>322</v>
      </c>
      <c r="B11" t="s">
        <v>175</v>
      </c>
      <c r="C11" t="s">
        <v>324</v>
      </c>
      <c r="D11" t="s">
        <v>323</v>
      </c>
    </row>
    <row r="12" spans="1:9" x14ac:dyDescent="0.3">
      <c r="A12" t="s">
        <v>322</v>
      </c>
      <c r="B12" t="s">
        <v>182</v>
      </c>
      <c r="E12">
        <v>0.01</v>
      </c>
      <c r="F12">
        <v>0.09</v>
      </c>
    </row>
    <row r="13" spans="1:9" x14ac:dyDescent="0.3">
      <c r="A13" t="s">
        <v>321</v>
      </c>
      <c r="B13" t="s">
        <v>182</v>
      </c>
      <c r="C13" t="s">
        <v>320</v>
      </c>
      <c r="D13" t="s">
        <v>319</v>
      </c>
      <c r="E13">
        <v>0.06</v>
      </c>
      <c r="F13">
        <v>0.25</v>
      </c>
    </row>
    <row r="14" spans="1:9" x14ac:dyDescent="0.3">
      <c r="A14" t="s">
        <v>318</v>
      </c>
      <c r="B14" t="s">
        <v>175</v>
      </c>
      <c r="C14" t="s">
        <v>317</v>
      </c>
      <c r="D14" t="s">
        <v>316</v>
      </c>
      <c r="E14">
        <v>0.03</v>
      </c>
      <c r="F14">
        <v>0.05</v>
      </c>
    </row>
    <row r="15" spans="1:9" x14ac:dyDescent="0.3">
      <c r="A15" t="s">
        <v>315</v>
      </c>
      <c r="B15" t="s">
        <v>182</v>
      </c>
      <c r="E15">
        <v>0.16</v>
      </c>
      <c r="F15">
        <v>0.54</v>
      </c>
    </row>
    <row r="16" spans="1:9" x14ac:dyDescent="0.3">
      <c r="A16" t="s">
        <v>314</v>
      </c>
      <c r="B16" t="s">
        <v>175</v>
      </c>
      <c r="C16" t="s">
        <v>313</v>
      </c>
      <c r="D16" t="s">
        <v>312</v>
      </c>
      <c r="E16">
        <v>0.28000000000000003</v>
      </c>
      <c r="F16">
        <v>0.39</v>
      </c>
    </row>
    <row r="17" spans="1:6" x14ac:dyDescent="0.3">
      <c r="A17" t="s">
        <v>311</v>
      </c>
      <c r="B17" t="s">
        <v>175</v>
      </c>
      <c r="C17" t="s">
        <v>310</v>
      </c>
      <c r="D17" t="s">
        <v>309</v>
      </c>
      <c r="E17">
        <v>0.39</v>
      </c>
      <c r="F17">
        <v>-0.2</v>
      </c>
    </row>
    <row r="18" spans="1:6" x14ac:dyDescent="0.3">
      <c r="A18" t="s">
        <v>308</v>
      </c>
      <c r="B18" t="s">
        <v>182</v>
      </c>
      <c r="C18" t="s">
        <v>307</v>
      </c>
      <c r="D18" t="s">
        <v>306</v>
      </c>
      <c r="E18">
        <v>0</v>
      </c>
      <c r="F18">
        <v>-0.02</v>
      </c>
    </row>
    <row r="19" spans="1:6" x14ac:dyDescent="0.3">
      <c r="A19" t="s">
        <v>305</v>
      </c>
      <c r="B19" t="s">
        <v>175</v>
      </c>
      <c r="C19" t="s">
        <v>304</v>
      </c>
      <c r="D19" t="s">
        <v>303</v>
      </c>
      <c r="E19">
        <v>0.03</v>
      </c>
      <c r="F19">
        <v>0.08</v>
      </c>
    </row>
    <row r="20" spans="1:6" x14ac:dyDescent="0.3">
      <c r="A20" t="s">
        <v>300</v>
      </c>
      <c r="B20" t="s">
        <v>175</v>
      </c>
      <c r="C20" t="s">
        <v>302</v>
      </c>
      <c r="D20" t="s">
        <v>301</v>
      </c>
    </row>
    <row r="21" spans="1:6" x14ac:dyDescent="0.3">
      <c r="A21" t="s">
        <v>300</v>
      </c>
      <c r="B21" t="s">
        <v>182</v>
      </c>
      <c r="E21">
        <v>0.02</v>
      </c>
      <c r="F21">
        <v>0.11</v>
      </c>
    </row>
    <row r="22" spans="1:6" x14ac:dyDescent="0.3">
      <c r="A22" t="s">
        <v>299</v>
      </c>
      <c r="B22" t="s">
        <v>182</v>
      </c>
      <c r="C22" t="s">
        <v>298</v>
      </c>
      <c r="D22" t="s">
        <v>297</v>
      </c>
      <c r="E22">
        <v>0.08</v>
      </c>
      <c r="F22">
        <v>0.31</v>
      </c>
    </row>
    <row r="23" spans="1:6" x14ac:dyDescent="0.3">
      <c r="A23" t="s">
        <v>296</v>
      </c>
      <c r="B23" t="s">
        <v>175</v>
      </c>
      <c r="C23" t="s">
        <v>295</v>
      </c>
      <c r="D23" t="s">
        <v>294</v>
      </c>
      <c r="E23">
        <v>0.09</v>
      </c>
      <c r="F23">
        <v>0.35</v>
      </c>
    </row>
    <row r="24" spans="1:6" x14ac:dyDescent="0.3">
      <c r="A24" t="s">
        <v>291</v>
      </c>
      <c r="B24" t="s">
        <v>175</v>
      </c>
      <c r="C24" t="s">
        <v>293</v>
      </c>
      <c r="D24" t="s">
        <v>292</v>
      </c>
    </row>
    <row r="25" spans="1:6" x14ac:dyDescent="0.3">
      <c r="A25" t="s">
        <v>291</v>
      </c>
      <c r="B25" t="s">
        <v>182</v>
      </c>
      <c r="E25">
        <v>0.04</v>
      </c>
      <c r="F25">
        <v>0.17</v>
      </c>
    </row>
    <row r="26" spans="1:6" x14ac:dyDescent="0.3">
      <c r="A26" t="s">
        <v>290</v>
      </c>
      <c r="B26" t="s">
        <v>175</v>
      </c>
      <c r="C26" t="s">
        <v>289</v>
      </c>
      <c r="D26" t="s">
        <v>288</v>
      </c>
      <c r="E26">
        <v>0.04</v>
      </c>
      <c r="F26">
        <v>0.17</v>
      </c>
    </row>
    <row r="27" spans="1:6" x14ac:dyDescent="0.3">
      <c r="A27" t="s">
        <v>287</v>
      </c>
      <c r="B27" t="s">
        <v>175</v>
      </c>
      <c r="C27" t="s">
        <v>286</v>
      </c>
      <c r="D27" t="s">
        <v>285</v>
      </c>
      <c r="E27">
        <v>7.0000000000000007E-2</v>
      </c>
      <c r="F27">
        <v>0.23</v>
      </c>
    </row>
    <row r="28" spans="1:6" x14ac:dyDescent="0.3">
      <c r="A28" t="s">
        <v>284</v>
      </c>
      <c r="B28" t="s">
        <v>175</v>
      </c>
      <c r="C28" t="s">
        <v>283</v>
      </c>
      <c r="D28" t="s">
        <v>282</v>
      </c>
      <c r="E28">
        <v>0.02</v>
      </c>
      <c r="F28">
        <v>0.2</v>
      </c>
    </row>
    <row r="29" spans="1:6" x14ac:dyDescent="0.3">
      <c r="A29" t="s">
        <v>281</v>
      </c>
      <c r="B29" t="s">
        <v>182</v>
      </c>
      <c r="C29" t="s">
        <v>280</v>
      </c>
      <c r="D29" t="s">
        <v>279</v>
      </c>
      <c r="E29">
        <v>0.14000000000000001</v>
      </c>
      <c r="F29">
        <v>0.44</v>
      </c>
    </row>
    <row r="30" spans="1:6" x14ac:dyDescent="0.3">
      <c r="A30" t="s">
        <v>276</v>
      </c>
      <c r="B30" t="s">
        <v>175</v>
      </c>
      <c r="C30" t="s">
        <v>278</v>
      </c>
      <c r="D30" t="s">
        <v>277</v>
      </c>
    </row>
    <row r="31" spans="1:6" x14ac:dyDescent="0.3">
      <c r="A31" t="s">
        <v>276</v>
      </c>
      <c r="B31" t="s">
        <v>182</v>
      </c>
      <c r="E31">
        <v>0.03</v>
      </c>
      <c r="F31">
        <v>0.28999999999999998</v>
      </c>
    </row>
    <row r="32" spans="1:6" x14ac:dyDescent="0.3">
      <c r="A32" t="s">
        <v>273</v>
      </c>
      <c r="B32" t="s">
        <v>175</v>
      </c>
      <c r="C32" t="s">
        <v>275</v>
      </c>
      <c r="D32" t="s">
        <v>274</v>
      </c>
    </row>
    <row r="33" spans="1:6" x14ac:dyDescent="0.3">
      <c r="A33" t="s">
        <v>273</v>
      </c>
      <c r="B33" t="s">
        <v>182</v>
      </c>
      <c r="E33">
        <v>0.05</v>
      </c>
      <c r="F33">
        <v>0.16</v>
      </c>
    </row>
    <row r="34" spans="1:6" x14ac:dyDescent="0.3">
      <c r="A34" t="s">
        <v>272</v>
      </c>
      <c r="B34" t="s">
        <v>175</v>
      </c>
      <c r="C34" t="s">
        <v>271</v>
      </c>
      <c r="D34" t="s">
        <v>270</v>
      </c>
      <c r="E34">
        <v>0.09</v>
      </c>
      <c r="F34">
        <v>0.31</v>
      </c>
    </row>
    <row r="35" spans="1:6" x14ac:dyDescent="0.3">
      <c r="A35" t="s">
        <v>267</v>
      </c>
      <c r="B35" t="s">
        <v>175</v>
      </c>
      <c r="C35" t="s">
        <v>269</v>
      </c>
      <c r="D35" t="s">
        <v>268</v>
      </c>
    </row>
    <row r="36" spans="1:6" x14ac:dyDescent="0.3">
      <c r="A36" t="s">
        <v>267</v>
      </c>
      <c r="B36" t="s">
        <v>182</v>
      </c>
      <c r="E36">
        <v>0.01</v>
      </c>
      <c r="F36">
        <v>-0.01</v>
      </c>
    </row>
    <row r="37" spans="1:6" x14ac:dyDescent="0.3">
      <c r="A37" t="s">
        <v>264</v>
      </c>
      <c r="B37" t="s">
        <v>175</v>
      </c>
      <c r="C37" t="s">
        <v>266</v>
      </c>
      <c r="D37" t="s">
        <v>265</v>
      </c>
    </row>
    <row r="38" spans="1:6" x14ac:dyDescent="0.3">
      <c r="A38" t="s">
        <v>264</v>
      </c>
      <c r="B38" t="s">
        <v>182</v>
      </c>
      <c r="E38">
        <v>0.01</v>
      </c>
      <c r="F38">
        <v>0.1</v>
      </c>
    </row>
    <row r="39" spans="1:6" x14ac:dyDescent="0.3">
      <c r="A39" t="s">
        <v>263</v>
      </c>
      <c r="B39" t="s">
        <v>175</v>
      </c>
      <c r="C39" t="s">
        <v>262</v>
      </c>
      <c r="D39" t="s">
        <v>261</v>
      </c>
      <c r="E39">
        <v>0.03</v>
      </c>
      <c r="F39">
        <v>0.24</v>
      </c>
    </row>
    <row r="40" spans="1:6" x14ac:dyDescent="0.3">
      <c r="A40" t="s">
        <v>260</v>
      </c>
      <c r="B40" t="s">
        <v>175</v>
      </c>
      <c r="C40" t="s">
        <v>259</v>
      </c>
      <c r="D40" t="s">
        <v>258</v>
      </c>
      <c r="E40">
        <v>0.08</v>
      </c>
      <c r="F40">
        <v>0.41</v>
      </c>
    </row>
    <row r="41" spans="1:6" x14ac:dyDescent="0.3">
      <c r="A41" t="s">
        <v>255</v>
      </c>
      <c r="B41" t="s">
        <v>175</v>
      </c>
      <c r="C41" t="s">
        <v>257</v>
      </c>
      <c r="D41" t="s">
        <v>256</v>
      </c>
    </row>
    <row r="42" spans="1:6" x14ac:dyDescent="0.3">
      <c r="A42" t="s">
        <v>255</v>
      </c>
      <c r="B42" t="s">
        <v>182</v>
      </c>
      <c r="E42">
        <v>0.05</v>
      </c>
      <c r="F42">
        <v>0.02</v>
      </c>
    </row>
    <row r="43" spans="1:6" x14ac:dyDescent="0.3">
      <c r="A43" t="s">
        <v>254</v>
      </c>
      <c r="B43" t="s">
        <v>182</v>
      </c>
      <c r="C43" t="s">
        <v>253</v>
      </c>
      <c r="D43" t="s">
        <v>252</v>
      </c>
      <c r="E43">
        <v>0.12</v>
      </c>
      <c r="F43">
        <v>0.5</v>
      </c>
    </row>
    <row r="44" spans="1:6" x14ac:dyDescent="0.3">
      <c r="A44" t="s">
        <v>249</v>
      </c>
      <c r="B44" t="s">
        <v>175</v>
      </c>
      <c r="C44" t="s">
        <v>251</v>
      </c>
      <c r="D44" t="s">
        <v>250</v>
      </c>
    </row>
    <row r="45" spans="1:6" x14ac:dyDescent="0.3">
      <c r="A45" t="s">
        <v>249</v>
      </c>
      <c r="B45" t="s">
        <v>182</v>
      </c>
      <c r="E45">
        <v>-0.13</v>
      </c>
      <c r="F45">
        <v>0.25</v>
      </c>
    </row>
    <row r="46" spans="1:6" x14ac:dyDescent="0.3">
      <c r="A46" t="s">
        <v>248</v>
      </c>
      <c r="B46" t="s">
        <v>175</v>
      </c>
      <c r="C46" t="s">
        <v>247</v>
      </c>
      <c r="D46" t="s">
        <v>246</v>
      </c>
      <c r="E46">
        <v>0.1</v>
      </c>
      <c r="F46">
        <v>-0.11</v>
      </c>
    </row>
    <row r="47" spans="1:6" x14ac:dyDescent="0.3">
      <c r="A47" t="s">
        <v>245</v>
      </c>
      <c r="B47" t="s">
        <v>175</v>
      </c>
      <c r="C47" t="s">
        <v>244</v>
      </c>
      <c r="D47" t="s">
        <v>243</v>
      </c>
      <c r="E47">
        <v>0.11</v>
      </c>
      <c r="F47">
        <v>0.57999999999999996</v>
      </c>
    </row>
    <row r="48" spans="1:6" x14ac:dyDescent="0.3">
      <c r="A48" t="s">
        <v>242</v>
      </c>
      <c r="B48" t="s">
        <v>175</v>
      </c>
      <c r="C48" t="s">
        <v>241</v>
      </c>
      <c r="D48" t="s">
        <v>240</v>
      </c>
      <c r="E48">
        <v>-0.11</v>
      </c>
      <c r="F48">
        <v>0.1</v>
      </c>
    </row>
    <row r="49" spans="1:6" x14ac:dyDescent="0.3">
      <c r="A49" t="s">
        <v>237</v>
      </c>
      <c r="B49" t="s">
        <v>175</v>
      </c>
      <c r="C49" t="s">
        <v>239</v>
      </c>
      <c r="D49" t="s">
        <v>238</v>
      </c>
    </row>
    <row r="50" spans="1:6" x14ac:dyDescent="0.3">
      <c r="A50" t="s">
        <v>237</v>
      </c>
      <c r="B50" t="s">
        <v>182</v>
      </c>
      <c r="E50">
        <v>0.01</v>
      </c>
      <c r="F50">
        <v>0.13</v>
      </c>
    </row>
    <row r="51" spans="1:6" x14ac:dyDescent="0.3">
      <c r="A51" t="s">
        <v>236</v>
      </c>
      <c r="B51" t="s">
        <v>182</v>
      </c>
      <c r="C51" t="s">
        <v>235</v>
      </c>
      <c r="D51" t="s">
        <v>234</v>
      </c>
      <c r="E51">
        <v>0.09</v>
      </c>
      <c r="F51">
        <v>0.36</v>
      </c>
    </row>
    <row r="52" spans="1:6" x14ac:dyDescent="0.3">
      <c r="A52" t="s">
        <v>233</v>
      </c>
      <c r="B52" t="s">
        <v>175</v>
      </c>
      <c r="C52" t="s">
        <v>232</v>
      </c>
      <c r="D52" t="s">
        <v>231</v>
      </c>
      <c r="E52">
        <v>0.02</v>
      </c>
      <c r="F52">
        <v>0.12</v>
      </c>
    </row>
    <row r="53" spans="1:6" x14ac:dyDescent="0.3">
      <c r="A53" t="s">
        <v>230</v>
      </c>
      <c r="B53" t="s">
        <v>175</v>
      </c>
      <c r="C53" t="s">
        <v>229</v>
      </c>
      <c r="D53" t="s">
        <v>228</v>
      </c>
      <c r="E53">
        <v>-0.02</v>
      </c>
      <c r="F53">
        <v>-0.1</v>
      </c>
    </row>
    <row r="54" spans="1:6" x14ac:dyDescent="0.3">
      <c r="A54" t="s">
        <v>227</v>
      </c>
      <c r="B54" t="s">
        <v>175</v>
      </c>
      <c r="C54" t="s">
        <v>226</v>
      </c>
      <c r="D54" t="s">
        <v>225</v>
      </c>
    </row>
    <row r="55" spans="1:6" x14ac:dyDescent="0.3">
      <c r="A55" t="s">
        <v>224</v>
      </c>
      <c r="B55" t="s">
        <v>175</v>
      </c>
      <c r="C55" t="s">
        <v>223</v>
      </c>
      <c r="D55" t="s">
        <v>222</v>
      </c>
      <c r="E55">
        <v>7.0000000000000007E-2</v>
      </c>
      <c r="F55">
        <v>0.28000000000000003</v>
      </c>
    </row>
    <row r="56" spans="1:6" x14ac:dyDescent="0.3">
      <c r="A56" t="s">
        <v>221</v>
      </c>
      <c r="B56" t="s">
        <v>175</v>
      </c>
      <c r="C56" t="s">
        <v>220</v>
      </c>
      <c r="D56" t="s">
        <v>219</v>
      </c>
      <c r="E56">
        <v>0.06</v>
      </c>
      <c r="F56">
        <v>0.54</v>
      </c>
    </row>
    <row r="57" spans="1:6" x14ac:dyDescent="0.3">
      <c r="A57" t="s">
        <v>216</v>
      </c>
      <c r="B57" t="s">
        <v>175</v>
      </c>
      <c r="C57" t="s">
        <v>218</v>
      </c>
      <c r="D57" t="s">
        <v>217</v>
      </c>
    </row>
    <row r="58" spans="1:6" x14ac:dyDescent="0.3">
      <c r="A58" t="s">
        <v>216</v>
      </c>
      <c r="B58" t="s">
        <v>182</v>
      </c>
      <c r="E58">
        <v>-0.06</v>
      </c>
      <c r="F58">
        <v>0.09</v>
      </c>
    </row>
    <row r="59" spans="1:6" x14ac:dyDescent="0.3">
      <c r="A59" t="s">
        <v>215</v>
      </c>
      <c r="B59" t="s">
        <v>182</v>
      </c>
      <c r="C59" t="s">
        <v>214</v>
      </c>
      <c r="D59" t="s">
        <v>213</v>
      </c>
      <c r="E59">
        <v>0.04</v>
      </c>
      <c r="F59">
        <v>0.2</v>
      </c>
    </row>
    <row r="60" spans="1:6" x14ac:dyDescent="0.3">
      <c r="A60" t="s">
        <v>212</v>
      </c>
      <c r="B60" t="s">
        <v>175</v>
      </c>
      <c r="C60" t="s">
        <v>211</v>
      </c>
      <c r="D60" t="s">
        <v>210</v>
      </c>
      <c r="E60">
        <v>-0.18</v>
      </c>
      <c r="F60">
        <v>0.31</v>
      </c>
    </row>
    <row r="61" spans="1:6" x14ac:dyDescent="0.3">
      <c r="A61" t="s">
        <v>209</v>
      </c>
      <c r="B61" t="s">
        <v>175</v>
      </c>
      <c r="C61" t="s">
        <v>208</v>
      </c>
      <c r="D61" t="s">
        <v>207</v>
      </c>
      <c r="E61">
        <v>-0.1</v>
      </c>
      <c r="F61">
        <v>-0.15</v>
      </c>
    </row>
    <row r="62" spans="1:6" x14ac:dyDescent="0.3">
      <c r="A62" t="s">
        <v>204</v>
      </c>
      <c r="B62" t="s">
        <v>175</v>
      </c>
      <c r="C62" t="s">
        <v>206</v>
      </c>
      <c r="D62" t="s">
        <v>205</v>
      </c>
    </row>
    <row r="63" spans="1:6" x14ac:dyDescent="0.3">
      <c r="A63" t="s">
        <v>204</v>
      </c>
      <c r="B63" t="s">
        <v>182</v>
      </c>
      <c r="E63">
        <v>0.13</v>
      </c>
      <c r="F63">
        <v>0.37</v>
      </c>
    </row>
    <row r="64" spans="1:6" x14ac:dyDescent="0.3">
      <c r="A64" t="s">
        <v>201</v>
      </c>
      <c r="B64" t="s">
        <v>175</v>
      </c>
      <c r="C64" t="s">
        <v>203</v>
      </c>
      <c r="D64" t="s">
        <v>202</v>
      </c>
    </row>
    <row r="65" spans="1:6" x14ac:dyDescent="0.3">
      <c r="A65" t="s">
        <v>201</v>
      </c>
      <c r="B65" t="s">
        <v>182</v>
      </c>
      <c r="E65">
        <v>0.08</v>
      </c>
      <c r="F65">
        <v>7.0000000000000007E-2</v>
      </c>
    </row>
    <row r="66" spans="1:6" x14ac:dyDescent="0.3">
      <c r="A66" t="s">
        <v>200</v>
      </c>
      <c r="B66" t="s">
        <v>175</v>
      </c>
      <c r="C66" t="s">
        <v>199</v>
      </c>
      <c r="D66" t="s">
        <v>198</v>
      </c>
      <c r="E66">
        <v>0.05</v>
      </c>
      <c r="F66">
        <v>0.32</v>
      </c>
    </row>
    <row r="67" spans="1:6" x14ac:dyDescent="0.3">
      <c r="A67" t="s">
        <v>197</v>
      </c>
      <c r="B67" t="s">
        <v>196</v>
      </c>
      <c r="C67" t="s">
        <v>195</v>
      </c>
      <c r="D67" t="s">
        <v>194</v>
      </c>
      <c r="E67">
        <v>-0.08</v>
      </c>
      <c r="F67">
        <v>0.38</v>
      </c>
    </row>
    <row r="68" spans="1:6" x14ac:dyDescent="0.3">
      <c r="A68" t="s">
        <v>190</v>
      </c>
      <c r="B68" t="s">
        <v>193</v>
      </c>
      <c r="C68" t="s">
        <v>192</v>
      </c>
      <c r="D68" t="s">
        <v>191</v>
      </c>
    </row>
    <row r="69" spans="1:6" x14ac:dyDescent="0.3">
      <c r="A69" t="s">
        <v>190</v>
      </c>
      <c r="B69" t="s">
        <v>182</v>
      </c>
      <c r="E69">
        <v>0.03</v>
      </c>
      <c r="F69">
        <v>0.39</v>
      </c>
    </row>
    <row r="70" spans="1:6" x14ac:dyDescent="0.3">
      <c r="A70" t="s">
        <v>187</v>
      </c>
      <c r="B70" t="s">
        <v>175</v>
      </c>
      <c r="C70" t="s">
        <v>189</v>
      </c>
      <c r="D70" t="s">
        <v>188</v>
      </c>
    </row>
    <row r="71" spans="1:6" x14ac:dyDescent="0.3">
      <c r="A71" t="s">
        <v>187</v>
      </c>
      <c r="B71" t="s">
        <v>182</v>
      </c>
      <c r="E71">
        <v>0.02</v>
      </c>
      <c r="F71">
        <v>0.12</v>
      </c>
    </row>
    <row r="72" spans="1:6" x14ac:dyDescent="0.3">
      <c r="A72" t="s">
        <v>186</v>
      </c>
      <c r="B72" t="s">
        <v>182</v>
      </c>
      <c r="C72" t="s">
        <v>185</v>
      </c>
      <c r="D72" t="s">
        <v>184</v>
      </c>
      <c r="E72">
        <v>0.06</v>
      </c>
      <c r="F72">
        <v>0.11</v>
      </c>
    </row>
    <row r="73" spans="1:6" x14ac:dyDescent="0.3">
      <c r="A73" t="s">
        <v>183</v>
      </c>
      <c r="B73" t="s">
        <v>182</v>
      </c>
      <c r="C73" t="s">
        <v>181</v>
      </c>
      <c r="D73" t="s">
        <v>180</v>
      </c>
      <c r="E73">
        <v>0.05</v>
      </c>
      <c r="F73">
        <v>0.17</v>
      </c>
    </row>
    <row r="74" spans="1:6" x14ac:dyDescent="0.3">
      <c r="A74" t="s">
        <v>179</v>
      </c>
      <c r="B74" t="s">
        <v>175</v>
      </c>
      <c r="C74" t="s">
        <v>178</v>
      </c>
      <c r="D74" t="s">
        <v>177</v>
      </c>
      <c r="E74">
        <v>-0.02</v>
      </c>
      <c r="F74">
        <v>0.19</v>
      </c>
    </row>
    <row r="75" spans="1:6" x14ac:dyDescent="0.3">
      <c r="A75" t="s">
        <v>176</v>
      </c>
      <c r="B75" t="s">
        <v>175</v>
      </c>
      <c r="C75" t="s">
        <v>174</v>
      </c>
      <c r="D75" t="s">
        <v>173</v>
      </c>
      <c r="E75">
        <v>-0.03</v>
      </c>
      <c r="F75">
        <v>0.04</v>
      </c>
    </row>
  </sheetData>
  <pageMargins left="0.7" right="0.7" top="0.75" bottom="0.75" header="0.3" footer="0.3"/>
  <drawing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9 l V U W u 9 c B F q k A A A A 9 g A A A B I A H A B D b 2 5 m a W c v U G F j a 2 F n Z S 5 4 b W w g o h g A K K A U A A A A A A A A A A A A A A A A A A A A A A A A A A A A h Y 9 B D o I w F E S v Q r q n L S V G Q z 4 l x q 0 k J C b G b V M q N E I x t F j u 5 s I j e Q U x i r p z O W / e Y u Z + v U E 2 t k 1 w U b 3 V n U l R h C k K l J F d q U 2 V o s E d w x X K O B R C n k S l g k k 2 N h l t m a L a u X N C i P c e + x h 3 f U U Y p R E 5 5 N u d r F U r 0 E f W / + V Q G + u E k Q p x 2 L / G c I a j m O I F W 2 I K Z I a Q a / M V 2 L T 3 2 f 5 A 2 A y N G 3 r F l Q 2 L N Z A 5 A n l / 4 A 9 Q S w M E F A A C A A g A 9 l V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V V F r L 3 P x H J g E A A K I C A A A T A B w A R m 9 y b X V s Y X M v U 2 V j d G l v b j E u b S C i G A A o o B Q A A A A A A A A A A A A A A A A A A A A A A A A A A A C d k c F K x D A U R f e F / k P I I L R Q U q y u H N x Y E d w V p + h C X L x 2 n t N C m 5 T k V U Z K P 8 m v 8 M d M 2 9 F B Z 7 R g N g n v X C 7 3 3 R j M q V S S r a b 7 d O k 6 r m M K 0 L h m C 5 5 C V i G L O L t k F Z L r M H t W q t U 5 2 s k D Z i K B D X r D I 1 a S U J L x e E H U m I s w X A M p U 0 O u l c B t A 9 J Y e 5 G r O m z K j P t + M L l d A 0 F k z S b X L u o f h 8 n T j i 5 4 X I D c 2 C z p a 4 N D j D G R S L X 1 e 1 a 6 j l X V 1 n K A x h u t g q 7 j C b y / G T Q 8 Y G Q B I 9 x S H 7 C O 3 2 B e w M E 0 u b 1 i q S 5 r N K S h m s H R D D + b 4 e c H / B 6 0 G A W C D V L v x L e S B G 0 Z k m y 5 Y t h t L w T Z Q s U + P c U / 5 N 8 3 6 P 2 v p u + w V i + 2 6 a l S s y 9 7 A r u x 9 + N L g m M N H V n 6 j z y 9 7 z q l / C 3 G 8 g N Q S w E C L Q A U A A I A C A D 2 V V R a 7 1 w E W q Q A A A D 2 A A A A E g A A A A A A A A A A A A A A A A A A A A A A Q 2 9 u Z m l n L 1 B h Y 2 t h Z 2 U u e G 1 s U E s B A i 0 A F A A C A A g A 9 l V U W g / K 6 a u k A A A A 6 Q A A A B M A A A A A A A A A A A A A A A A A 8 A A A A F t D b 2 5 0 Z W 5 0 X 1 R 5 c G V z X S 5 4 b W x Q S w E C L Q A U A A I A C A D 2 V V R a y 9 z 8 R y Y B A A C i A g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D A A A A A A A A E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R m l s b E N v b H V t b k 5 h b W V z I i B W Y W x 1 Z T 0 i c 1 s m c X V v d D t Q Y c O t c 2 V z J n F 1 b 3 Q 7 L C Z x d W 9 0 O 0 Z l Y 2 h h J n F 1 b 3 Q 7 L C Z x d W 9 0 O 1 B J Q i B U c m l t Z X N 0 c m F s J n F 1 b 3 Q 7 L C Z x d W 9 0 O 1 B J Q i B U c m l t Z X N 0 c m F s M y Z x d W 9 0 O y w m c X V v d D t W Y X I u I F R y a W 0 u I F B J Q i A o J S k m c X V v d D s s J n F 1 b 3 Q 7 V m F y L i B h b n V h b C B Q S U I g V H J p b S 4 g K C U p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J n W U d C Z 1 F F I i A v P j x F b n R y e S B U e X B l P S J G a W x s T G F z d F V w Z G F 0 Z W Q i I F Z h b H V l P S J k M j A y N S 0 w M i 0 x O V Q x M z o y M D o z N y 4 x N z Q z M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h O D B m O T k t M z Z i O S 0 0 M D I 1 L T h i M D M t O D Y 4 O D k y M D Q y Y j F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1 B h w 6 1 z Z X M s M H 0 m c X V v d D s s J n F 1 b 3 Q 7 U 2 V j d G l v b j E v V G F i b G U g M i 9 B d X R v U m V t b 3 Z l Z E N v b H V t b n M x L n t G Z W N o Y S w x f S Z x d W 9 0 O y w m c X V v d D t T Z W N 0 a W 9 u M S 9 U Y W J s Z S A y L 0 F 1 d G 9 S Z W 1 v d m V k Q 2 9 s d W 1 u c z E u e 1 B J Q i B U c m l t Z X N 0 c m F s L D J 9 J n F 1 b 3 Q 7 L C Z x d W 9 0 O 1 N l Y 3 R p b 2 4 x L 1 R h Y m x l I D I v Q X V 0 b 1 J l b W 9 2 Z W R D b 2 x 1 b W 5 z M S 5 7 U E l C I F R y a W 1 l c 3 R y Y W w z L D N 9 J n F 1 b 3 Q 7 L C Z x d W 9 0 O 1 N l Y 3 R p b 2 4 x L 1 R h Y m x l I D I v Q X V 0 b 1 J l b W 9 2 Z W R D b 2 x 1 b W 5 z M S 5 7 V m F y L i B U c m l t L i B Q S U I g K C U p L D R 9 J n F 1 b 3 Q 7 L C Z x d W 9 0 O 1 N l Y 3 R p b 2 4 x L 1 R h Y m x l I D I v Q X V 0 b 1 J l b W 9 2 Z W R D b 2 x 1 b W 5 z M S 5 7 V m F y L i B h b n V h b C B Q S U I g V H J p b S 4 g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U G H D r X N l c y w w f S Z x d W 9 0 O y w m c X V v d D t T Z W N 0 a W 9 u M S 9 U Y W J s Z S A y L 0 F 1 d G 9 S Z W 1 v d m V k Q 2 9 s d W 1 u c z E u e 0 Z l Y 2 h h L D F 9 J n F 1 b 3 Q 7 L C Z x d W 9 0 O 1 N l Y 3 R p b 2 4 x L 1 R h Y m x l I D I v Q X V 0 b 1 J l b W 9 2 Z W R D b 2 x 1 b W 5 z M S 5 7 U E l C I F R y a W 1 l c 3 R y Y W w s M n 0 m c X V v d D s s J n F 1 b 3 Q 7 U 2 V j d G l v b j E v V G F i b G U g M i 9 B d X R v U m V t b 3 Z l Z E N v b H V t b n M x L n t Q S U I g V H J p b W V z d H J h b D M s M 3 0 m c X V v d D s s J n F 1 b 3 Q 7 U 2 V j d G l v b j E v V G F i b G U g M i 9 B d X R v U m V t b 3 Z l Z E N v b H V t b n M x L n t W Y X I u I F R y a W 0 u I F B J Q i A o J S k s N H 0 m c X V v d D s s J n F 1 b 3 Q 7 U 2 V j d G l v b j E v V G F i b G U g M i 9 B d X R v U m V t b 3 Z l Z E N v b H V t b n M x L n t W Y X I u I G F u d W F s I F B J Q i B U c m l t L i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x A I n / L p 0 U G a e 5 o p s U G 5 V A A A A A A C A A A A A A A Q Z g A A A A E A A C A A A A A k k b V / H u g L / Y 9 r m v U y 8 x y K J 6 A i 8 A o r c 6 a E Q s 3 h A F S a m g A A A A A O g A A A A A I A A C A A A A B i k k Z s m C I S C u W z u u S 4 q x t D 9 W B Z f M g r c H l v w T j l L w J o 8 F A A A A A i U c u n K 4 o v h x L h S c 2 L X h w V M p Z K C + i C Q K B 1 R e 3 R J D 5 1 h r + i Z i t k w E U K 0 h o J m 1 r / a b 7 Y x 3 b 0 9 c 9 F 0 N s P K A m e b C E u + 7 M M q q V P s M v a 1 x t x f l j B 6 0 A A A A B D 9 Q j y O I m x s x n y m O I o 8 b V a 0 a q J w 5 o A n c Y b 3 O 8 x 3 G 4 9 / / I N 2 Q u g y D Z / N x P n K W 9 Z c 8 8 Q S u j U 9 j F v w S R w 4 n R D Q Q / x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o s & g t ; < / K e y > < / D i a g r a m O b j e c t K e y > < D i a g r a m O b j e c t K e y > < K e y > D y n a m i c   T a g s \ T a b l e s \ & l t ; T a b l e s \ T a b l a 3 9 & g t ; < / K e y > < / D i a g r a m O b j e c t K e y > < D i a g r a m O b j e c t K e y > < K e y > T a b l e s \ D a t o s < / K e y > < / D i a g r a m O b j e c t K e y > < D i a g r a m O b j e c t K e y > < K e y > T a b l e s \ D a t o s \ C o l u m n s \ P r o d u c t o < / K e y > < / D i a g r a m O b j e c t K e y > < D i a g r a m O b j e c t K e y > < K e y > T a b l e s \ D a t o s \ C o l u m n s \ F e c h a < / K e y > < / D i a g r a m O b j e c t K e y > < D i a g r a m O b j e c t K e y > < K e y > T a b l e s \ D a t o s \ C o l u m n s \ U n i d a d e s < / K e y > < / D i a g r a m O b j e c t K e y > < D i a g r a m O b j e c t K e y > < K e y > T a b l e s \ D a t o s \ C o l u m n s \ V e n t a   B r u t o < / K e y > < / D i a g r a m O b j e c t K e y > < D i a g r a m O b j e c t K e y > < K e y > T a b l e s \ D a t o s \ C o l u m n s \ C o s t e   d e   P r o d u c t o < / K e y > < / D i a g r a m O b j e c t K e y > < D i a g r a m O b j e c t K e y > < K e y > T a b l e s \ D a t o s \ C o l u m n s \ I n g r e s o   N e t o < / K e y > < / D i a g r a m O b j e c t K e y > < D i a g r a m O b j e c t K e y > < K e y > T a b l e s \ D a t o s \ C o l u m n s \ C o d i g o < / K e y > < / D i a g r a m O b j e c t K e y > < D i a g r a m O b j e c t K e y > < K e y > T a b l e s \ D a t o s \ C o l u m n s \ P a i s < / K e y > < / D i a g r a m O b j e c t K e y > < D i a g r a m O b j e c t K e y > < K e y > T a b l e s \ T a b l a 3 9 < / K e y > < / D i a g r a m O b j e c t K e y > < D i a g r a m O b j e c t K e y > < K e y > T a b l e s \ T a b l a 3 9 \ C o l u m n s \ C o d i g o < / K e y > < / D i a g r a m O b j e c t K e y > < D i a g r a m O b j e c t K e y > < K e y > T a b l e s \ T a b l a 3 9 \ C o l u m n s \ P a i s < / K e y > < / D i a g r a m O b j e c t K e y > < D i a g r a m O b j e c t K e y > < K e y > R e l a t i o n s h i p s \ & l t ; T a b l e s \ D a t o s \ C o l u m n s \ C o d i g o & g t ; - & l t ; T a b l e s \ T a b l a 3 9 \ C o l u m n s \ C o d i g o & g t ; < / K e y > < / D i a g r a m O b j e c t K e y > < D i a g r a m O b j e c t K e y > < K e y > R e l a t i o n s h i p s \ & l t ; T a b l e s \ D a t o s \ C o l u m n s \ C o d i g o & g t ; - & l t ; T a b l e s \ T a b l a 3 9 \ C o l u m n s \ C o d i g o & g t ; \ F K < / K e y > < / D i a g r a m O b j e c t K e y > < D i a g r a m O b j e c t K e y > < K e y > R e l a t i o n s h i p s \ & l t ; T a b l e s \ D a t o s \ C o l u m n s \ C o d i g o & g t ; - & l t ; T a b l e s \ T a b l a 3 9 \ C o l u m n s \ C o d i g o & g t ; \ P K < / K e y > < / D i a g r a m O b j e c t K e y > < D i a g r a m O b j e c t K e y > < K e y > R e l a t i o n s h i p s \ & l t ; T a b l e s \ D a t o s \ C o l u m n s \ C o d i g o & g t ; - & l t ; T a b l e s \ T a b l a 3 9 \ C o l u m n s \ C o d i g o & g t ; \ C r o s s F i l t e r < / K e y > < / D i a g r a m O b j e c t K e y > < / A l l K e y s > < S e l e c t e d K e y s > < D i a g r a m O b j e c t K e y > < K e y > R e l a t i o n s h i p s \ & l t ; T a b l e s \ D a t o s \ C o l u m n s \ C o d i g o & g t ; - & l t ; T a b l e s \ T a b l a 3 9 \ C o l u m n s \ C o d i g o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3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o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7 8 . 3 9 9 9 9 9 9 9 9 9 9 9 9 7 7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U n i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V e n t a   B r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C o s t e   d e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I n g r e s o   N e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9 \ C o l u m n s \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9 \ C o l u m n s \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C o d i g o & g t ; - & l t ; T a b l e s \ T a b l a 3 9 \ C o l u m n s \ C o d i g o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C o d i g o & g t ; - & l t ; T a b l e s \ T a b l a 3 9 \ C o l u m n s \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C o d i g o & g t ; - & l t ; T a b l e s \ T a b l a 3 9 \ C o l u m n s \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C o d i g o & g t ; - & l t ; T a b l e s \ T a b l a 3 9 \ C o l u m n s \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I n g r e s o   N e t o < / K e y > < / D i a g r a m O b j e c t K e y > < D i a g r a m O b j e c t K e y > < K e y > M e a s u r e s \ S u m a   d e   I n g r e s o   N e t o \ T a g I n f o \ F o r m u l a < / K e y > < / D i a g r a m O b j e c t K e y > < D i a g r a m O b j e c t K e y > < K e y > M e a s u r e s \ S u m a   d e   I n g r e s o   N e t o \ T a g I n f o \ V a l u e < / K e y > < / D i a g r a m O b j e c t K e y > < D i a g r a m O b j e c t K e y > < K e y > C o l u m n s \ P r o d u c t o < / K e y > < / D i a g r a m O b j e c t K e y > < D i a g r a m O b j e c t K e y > < K e y > C o l u m n s \ F e c h a < / K e y > < / D i a g r a m O b j e c t K e y > < D i a g r a m O b j e c t K e y > < K e y > C o l u m n s \ U n i d a d e s < / K e y > < / D i a g r a m O b j e c t K e y > < D i a g r a m O b j e c t K e y > < K e y > C o l u m n s \ V e n t a   B r u t o < / K e y > < / D i a g r a m O b j e c t K e y > < D i a g r a m O b j e c t K e y > < K e y > C o l u m n s \ C o s t e   d e   P r o d u c t o < / K e y > < / D i a g r a m O b j e c t K e y > < D i a g r a m O b j e c t K e y > < K e y > C o l u m n s \ I n g r e s o   N e t o < / K e y > < / D i a g r a m O b j e c t K e y > < D i a g r a m O b j e c t K e y > < K e y > C o l u m n s \ C o d i g o < / K e y > < / D i a g r a m O b j e c t K e y > < D i a g r a m O b j e c t K e y > < K e y > C o l u m n s \ P a i s < / K e y > < / D i a g r a m O b j e c t K e y > < D i a g r a m O b j e c t K e y > < K e y > L i n k s \ & l t ; C o l u m n s \ S u m a   d e   I n g r e s o   N e t o & g t ; - & l t ; M e a s u r e s \ I n g r e s o   N e t o & g t ; < / K e y > < / D i a g r a m O b j e c t K e y > < D i a g r a m O b j e c t K e y > < K e y > L i n k s \ & l t ; C o l u m n s \ S u m a   d e   I n g r e s o   N e t o & g t ; - & l t ; M e a s u r e s \ I n g r e s o   N e t o & g t ; \ C O L U M N < / K e y > < / D i a g r a m O b j e c t K e y > < D i a g r a m O b j e c t K e y > < K e y > L i n k s \ & l t ; C o l u m n s \ S u m a   d e   I n g r e s o   N e t o & g t ; - & l t ; M e a s u r e s \ I n g r e s o   N e t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I n g r e s o   N e t o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n g r e s o   N e t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g r e s o   N e t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t a   B r u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e   d e   P r o d u c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o   N e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I n g r e s o   N e t o & g t ; - & l t ; M e a s u r e s \ I n g r e s o   N e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n g r e s o   N e t o & g t ; - & l t ; M e a s u r e s \ I n g r e s o   N e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g r e s o   N e t o & g t ; - & l t ; M e a s u r e s \ I n g r e s o   N e t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0 T 1 4 : 1 3 : 3 0 . 5 4 3 4 9 6 7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o < / s t r i n g > < / k e y > < v a l u e > < i n t > 1 1 7 < / i n t > < / v a l u e > < / i t e m > < i t e m > < k e y > < s t r i n g > F e c h a < / s t r i n g > < / k e y > < v a l u e > < i n t > 9 5 < / i n t > < / v a l u e > < / i t e m > < i t e m > < k e y > < s t r i n g > U n i d a d e s < / s t r i n g > < / k e y > < v a l u e > < i n t > 1 2 1 < / i n t > < / v a l u e > < / i t e m > < i t e m > < k e y > < s t r i n g > V e n t a   B r u t o < / s t r i n g > < / k e y > < v a l u e > < i n t > 1 3 9 < / i n t > < / v a l u e > < / i t e m > < i t e m > < k e y > < s t r i n g > C o s t e   d e   P r o d u c t o < / s t r i n g > < / k e y > < v a l u e > < i n t > 1 9 7 < / i n t > < / v a l u e > < / i t e m > < i t e m > < k e y > < s t r i n g > I n g r e s o   N e t o < / s t r i n g > < / k e y > < v a l u e > < i n t > 1 4 9 < / i n t > < / v a l u e > < / i t e m > < i t e m > < k e y > < s t r i n g > C o d i g o < / s t r i n g > < / k e y > < v a l u e > < i n t > 1 0 2 < / i n t > < / v a l u e > < / i t e m > < i t e m > < k e y > < s t r i n g > P a i s < / s t r i n g > < / k e y > < v a l u e > < i n t > 7 6 < / i n t > < / v a l u e > < / i t e m > < / C o l u m n W i d t h s > < C o l u m n D i s p l a y I n d e x > < i t e m > < k e y > < s t r i n g > P r o d u c t o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U n i d a d e s < / s t r i n g > < / k e y > < v a l u e > < i n t > 2 < / i n t > < / v a l u e > < / i t e m > < i t e m > < k e y > < s t r i n g > V e n t a   B r u t o < / s t r i n g > < / k e y > < v a l u e > < i n t > 3 < / i n t > < / v a l u e > < / i t e m > < i t e m > < k e y > < s t r i n g > C o s t e   d e   P r o d u c t o < / s t r i n g > < / k e y > < v a l u e > < i n t > 4 < / i n t > < / v a l u e > < / i t e m > < i t e m > < k e y > < s t r i n g > I n g r e s o   N e t o < / s t r i n g > < / k e y > < v a l u e > < i n t > 5 < / i n t > < / v a l u e > < / i t e m > < i t e m > < k e y > < s t r i n g > C o d i g o < / s t r i n g > < / k e y > < v a l u e > < i n t > 6 < / i n t > < / v a l u e > < / i t e m > < i t e m > < k e y > < s t r i n g > P a i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o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o s , T a b l a 3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  B r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e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o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5E82BD2-2338-40E8-A362-46EBA87BEEF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9EEF363-0D12-47F3-BA78-D9130825E30E}">
  <ds:schemaRefs/>
</ds:datastoreItem>
</file>

<file path=customXml/itemProps11.xml><?xml version="1.0" encoding="utf-8"?>
<ds:datastoreItem xmlns:ds="http://schemas.openxmlformats.org/officeDocument/2006/customXml" ds:itemID="{2F0E5901-3A3E-40ED-9BEE-2BAD60673340}">
  <ds:schemaRefs/>
</ds:datastoreItem>
</file>

<file path=customXml/itemProps12.xml><?xml version="1.0" encoding="utf-8"?>
<ds:datastoreItem xmlns:ds="http://schemas.openxmlformats.org/officeDocument/2006/customXml" ds:itemID="{D088C47D-D79B-47EF-AEE9-7D8FEFDCBD60}">
  <ds:schemaRefs/>
</ds:datastoreItem>
</file>

<file path=customXml/itemProps13.xml><?xml version="1.0" encoding="utf-8"?>
<ds:datastoreItem xmlns:ds="http://schemas.openxmlformats.org/officeDocument/2006/customXml" ds:itemID="{6DA61EFC-FE12-4657-BED7-0632CA1871FD}">
  <ds:schemaRefs/>
</ds:datastoreItem>
</file>

<file path=customXml/itemProps14.xml><?xml version="1.0" encoding="utf-8"?>
<ds:datastoreItem xmlns:ds="http://schemas.openxmlformats.org/officeDocument/2006/customXml" ds:itemID="{5C568C6A-51FE-4204-945B-D3EB4A19EFF2}">
  <ds:schemaRefs/>
</ds:datastoreItem>
</file>

<file path=customXml/itemProps15.xml><?xml version="1.0" encoding="utf-8"?>
<ds:datastoreItem xmlns:ds="http://schemas.openxmlformats.org/officeDocument/2006/customXml" ds:itemID="{13BB063E-54C1-46B3-A79D-18A51EF5C693}">
  <ds:schemaRefs/>
</ds:datastoreItem>
</file>

<file path=customXml/itemProps16.xml><?xml version="1.0" encoding="utf-8"?>
<ds:datastoreItem xmlns:ds="http://schemas.openxmlformats.org/officeDocument/2006/customXml" ds:itemID="{7FC6913A-EE5B-40AC-AB50-547DB86DB522}">
  <ds:schemaRefs/>
</ds:datastoreItem>
</file>

<file path=customXml/itemProps17.xml><?xml version="1.0" encoding="utf-8"?>
<ds:datastoreItem xmlns:ds="http://schemas.openxmlformats.org/officeDocument/2006/customXml" ds:itemID="{419A9965-2782-4917-8D4C-D0CF10019F7B}">
  <ds:schemaRefs/>
</ds:datastoreItem>
</file>

<file path=customXml/itemProps2.xml><?xml version="1.0" encoding="utf-8"?>
<ds:datastoreItem xmlns:ds="http://schemas.openxmlformats.org/officeDocument/2006/customXml" ds:itemID="{FE118488-E901-477E-A794-CB7E4776CB12}">
  <ds:schemaRefs/>
</ds:datastoreItem>
</file>

<file path=customXml/itemProps3.xml><?xml version="1.0" encoding="utf-8"?>
<ds:datastoreItem xmlns:ds="http://schemas.openxmlformats.org/officeDocument/2006/customXml" ds:itemID="{E2FC0757-4258-4BD3-A815-53D6EBF871E0}">
  <ds:schemaRefs/>
</ds:datastoreItem>
</file>

<file path=customXml/itemProps4.xml><?xml version="1.0" encoding="utf-8"?>
<ds:datastoreItem xmlns:ds="http://schemas.openxmlformats.org/officeDocument/2006/customXml" ds:itemID="{3681AEE7-EF39-4531-B379-42718D3EBC23}">
  <ds:schemaRefs/>
</ds:datastoreItem>
</file>

<file path=customXml/itemProps5.xml><?xml version="1.0" encoding="utf-8"?>
<ds:datastoreItem xmlns:ds="http://schemas.openxmlformats.org/officeDocument/2006/customXml" ds:itemID="{30625D99-4D96-49BC-BFDE-5EE091CD3D7E}">
  <ds:schemaRefs/>
</ds:datastoreItem>
</file>

<file path=customXml/itemProps6.xml><?xml version="1.0" encoding="utf-8"?>
<ds:datastoreItem xmlns:ds="http://schemas.openxmlformats.org/officeDocument/2006/customXml" ds:itemID="{0973B6FC-EDCF-4B8A-8F69-37F0DA8156BA}">
  <ds:schemaRefs/>
</ds:datastoreItem>
</file>

<file path=customXml/itemProps7.xml><?xml version="1.0" encoding="utf-8"?>
<ds:datastoreItem xmlns:ds="http://schemas.openxmlformats.org/officeDocument/2006/customXml" ds:itemID="{8A15B02E-66ED-4F20-9A81-947866177715}">
  <ds:schemaRefs/>
</ds:datastoreItem>
</file>

<file path=customXml/itemProps8.xml><?xml version="1.0" encoding="utf-8"?>
<ds:datastoreItem xmlns:ds="http://schemas.openxmlformats.org/officeDocument/2006/customXml" ds:itemID="{8CA5EC0F-96CE-441B-8DA8-B93073802B86}">
  <ds:schemaRefs/>
</ds:datastoreItem>
</file>

<file path=customXml/itemProps9.xml><?xml version="1.0" encoding="utf-8"?>
<ds:datastoreItem xmlns:ds="http://schemas.openxmlformats.org/officeDocument/2006/customXml" ds:itemID="{CB07DFEC-7438-482F-BB22-9CE8B8F740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3</vt:i4>
      </vt:variant>
    </vt:vector>
  </HeadingPairs>
  <TitlesOfParts>
    <vt:vector size="14" baseType="lpstr">
      <vt:lpstr>Dashboard</vt:lpstr>
      <vt:lpstr>TD-Dashboard</vt:lpstr>
      <vt:lpstr>BD-Dashboard</vt:lpstr>
      <vt:lpstr>BD_P_Analisis visual</vt:lpstr>
      <vt:lpstr>Tabla_grafica_Previsión</vt:lpstr>
      <vt:lpstr>Analisis visual</vt:lpstr>
      <vt:lpstr>Extraccion de Texto</vt:lpstr>
      <vt:lpstr>Lista de validación </vt:lpstr>
      <vt:lpstr>Importar Datos</vt:lpstr>
      <vt:lpstr>Power Pivot</vt:lpstr>
      <vt:lpstr>Formulario</vt:lpstr>
      <vt:lpstr>Articulo</vt:lpstr>
      <vt:lpstr>Comercial</vt:lpstr>
      <vt:lpstr>Mar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 Excel</dc:creator>
  <cp:lastModifiedBy>Magdiel Gutierrez</cp:lastModifiedBy>
  <dcterms:created xsi:type="dcterms:W3CDTF">2022-09-28T15:28:49Z</dcterms:created>
  <dcterms:modified xsi:type="dcterms:W3CDTF">2025-02-20T19:13:31Z</dcterms:modified>
</cp:coreProperties>
</file>